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Z:\Sustainability Reporting\2025\6. Controls\Year end\RBCWHB - LIVE\"/>
    </mc:Choice>
  </mc:AlternateContent>
  <xr:revisionPtr revIDLastSave="0" documentId="13_ncr:1_{7CDE00AC-115D-4A42-A088-BD4C54596EF4}" xr6:coauthVersionLast="47" xr6:coauthVersionMax="47" xr10:uidLastSave="{00000000-0000-0000-0000-000000000000}"/>
  <bookViews>
    <workbookView xWindow="-120" yWindow="-120" windowWidth="29040" windowHeight="15720" tabRatio="779" xr2:uid="{B4163D77-AF9E-46A5-9EB7-0D36CF4A7922}"/>
  </bookViews>
  <sheets>
    <sheet name="Cover" sheetId="2" r:id="rId1"/>
    <sheet name="Introduction" sheetId="21" r:id="rId2"/>
    <sheet name="Contents" sheetId="3" r:id="rId3"/>
    <sheet name="TCFD" sheetId="28" r:id="rId4"/>
    <sheet name="TCFD AUM" sheetId="5" r:id="rId5"/>
    <sheet name="GRI " sheetId="6" r:id="rId6"/>
    <sheet name="SASB " sheetId="7" r:id="rId7"/>
    <sheet name="UN PRB" sheetId="8" r:id="rId8"/>
    <sheet name="CSFF" sheetId="9" r:id="rId9"/>
    <sheet name="CTF" sheetId="22" r:id="rId10"/>
    <sheet name="Climate-related exposures" sheetId="11" r:id="rId11"/>
    <sheet name="Residential property" sheetId="10" r:id="rId12"/>
    <sheet name="Operational emissions" sheetId="12" r:id="rId13"/>
    <sheet name="Estimated financed emissions" sheetId="25" r:id="rId14"/>
    <sheet name="Estimated facilitated emissions" sheetId="24" r:id="rId15"/>
    <sheet name="Assets under Management" sheetId="13" r:id="rId16"/>
    <sheet name="Leveraging simplification " sheetId="26" r:id="rId17"/>
    <sheet name="Colleague demographics " sheetId="27" r:id="rId18"/>
    <sheet name="Colleague talent" sheetId="16" r:id="rId19"/>
    <sheet name="Colleague potential" sheetId="17" r:id="rId20"/>
  </sheets>
  <externalReferences>
    <externalReference r:id="rId21"/>
    <externalReference r:id="rId22"/>
    <externalReference r:id="rId23"/>
    <externalReference r:id="rId24"/>
    <externalReference r:id="rId25"/>
  </externalReferences>
  <definedNames>
    <definedName name="_xlnm._FilterDatabase" localSheetId="6" hidden="1">'SASB '!#REF!</definedName>
    <definedName name="A">#REF!</definedName>
    <definedName name="Analysis_Inc_Statement_SV" localSheetId="19">'[1]2.1 Analysis - Inc Stmt_SV_PP'!$1:$1048576</definedName>
    <definedName name="Analysis_Inc_Statement_SV" localSheetId="18">'[1]2.1 Analysis - Inc Stmt_SV_PP'!$1:$1048576</definedName>
    <definedName name="Analysis_Inc_Statement_SV">'[2]2.1 Analysis - Inc Stmt_SV_PP'!$1:$1048576</definedName>
    <definedName name="Analysis_Inc_Statement_SV_Cols" localSheetId="19">'[1]2.1 Analysis - Inc Stmt_SV_PP'!$1:$1</definedName>
    <definedName name="Analysis_Inc_Statement_SV_Cols" localSheetId="18">'[1]2.1 Analysis - Inc Stmt_SV_PP'!$1:$1</definedName>
    <definedName name="Analysis_Inc_Statement_SV_Cols">'[2]2.1 Analysis - Inc Stmt_SV_PP'!$1:$1</definedName>
    <definedName name="Analysis_Inc_Statement_SV_Rows" localSheetId="19">'[1]2.1 Analysis - Inc Stmt_SV_PP'!$A:$A</definedName>
    <definedName name="Analysis_Inc_Statement_SV_Rows" localSheetId="18">'[1]2.1 Analysis - Inc Stmt_SV_PP'!$A:$A</definedName>
    <definedName name="Analysis_Inc_Statement_SV_Rows">'[2]2.1 Analysis - Inc Stmt_SV_PP'!$A:$A</definedName>
    <definedName name="Central_Items_SV" localSheetId="19">#REF!</definedName>
    <definedName name="Central_Items_SV" localSheetId="18">#REF!</definedName>
    <definedName name="Central_Items_SV" localSheetId="12">'Operational emissions'!#REF!</definedName>
    <definedName name="Central_Items_SV">#REF!</definedName>
    <definedName name="Central_Items_SV_Cols" localSheetId="19">#REF!</definedName>
    <definedName name="Central_Items_SV_Cols" localSheetId="18">#REF!</definedName>
    <definedName name="Central_Items_SV_Cols" localSheetId="12">'Operational emissions'!#REF!</definedName>
    <definedName name="Central_Items_SV_Cols">#REF!</definedName>
    <definedName name="Central_Items_SV_CP" localSheetId="19">#REF!</definedName>
    <definedName name="Central_Items_SV_CP" localSheetId="18">#REF!</definedName>
    <definedName name="Central_Items_SV_CP" localSheetId="12">'Operational emissions'!#REF!</definedName>
    <definedName name="Central_Items_SV_CP">#REF!</definedName>
    <definedName name="Central_Items_SV_CP_Cols" localSheetId="19">#REF!</definedName>
    <definedName name="Central_Items_SV_CP_Cols" localSheetId="18">#REF!</definedName>
    <definedName name="Central_Items_SV_CP_Cols" localSheetId="12">'Operational emissions'!#REF!</definedName>
    <definedName name="Central_Items_SV_CP_Cols">#REF!</definedName>
    <definedName name="Central_Items_SV_CP_Rows" localSheetId="19">#REF!</definedName>
    <definedName name="Central_Items_SV_CP_Rows" localSheetId="18">#REF!</definedName>
    <definedName name="Central_Items_SV_CP_Rows" localSheetId="12">'Operational emissions'!#REF!</definedName>
    <definedName name="Central_Items_SV_CP_Rows">#REF!</definedName>
    <definedName name="Central_Items_SV_Rows" localSheetId="19">#REF!</definedName>
    <definedName name="Central_Items_SV_Rows" localSheetId="18">#REF!</definedName>
    <definedName name="Central_Items_SV_Rows" localSheetId="12">'Operational emissions'!#REF!</definedName>
    <definedName name="Central_Items_SV_Rows">#REF!</definedName>
    <definedName name="Classification" localSheetId="19">[3]Sheet3!$A$4:$A$5</definedName>
    <definedName name="Classification" localSheetId="18">[3]Sheet3!$A$4:$A$5</definedName>
    <definedName name="Classification">[4]Sheet3!$A$4:$A$5</definedName>
    <definedName name="Columns_Data" localSheetId="19">'[1]Lookup Sheet'!$J$1:$Z$64</definedName>
    <definedName name="Columns_Data" localSheetId="18">'[1]Lookup Sheet'!$J$1:$Z$64</definedName>
    <definedName name="Columns_Data">'[2]Lookup Sheet'!$J$1:$Z$64</definedName>
    <definedName name="curr" localSheetId="19">#REF!</definedName>
    <definedName name="curr" localSheetId="18">#REF!</definedName>
    <definedName name="curr" localSheetId="12">'Operational emissions'!#REF!</definedName>
    <definedName name="curr">#REF!</definedName>
    <definedName name="INEABUSINESSMODEL_REPORT0" localSheetId="19">#REF!</definedName>
    <definedName name="INEABUSINESSMODEL_REPORT0" localSheetId="18">#REF!</definedName>
    <definedName name="INEABUSINESSMODEL_REPORT0" localSheetId="12">'Operational emissions'!#REF!</definedName>
    <definedName name="INEABUSINESSMODEL_REPORT0">#REF!</definedName>
    <definedName name="INEABUSINESSMODEL_REPORT1" localSheetId="19">#REF!</definedName>
    <definedName name="INEABUSINESSMODEL_REPORT1" localSheetId="18">#REF!</definedName>
    <definedName name="INEABUSINESSMODEL_REPORT1" localSheetId="12">'Operational emissions'!#REF!</definedName>
    <definedName name="INEABUSINESSMODEL_REPORT1">#REF!</definedName>
    <definedName name="INEABUSINESSMODEL_REPORT10" localSheetId="19">#REF!</definedName>
    <definedName name="INEABUSINESSMODEL_REPORT10" localSheetId="18">#REF!</definedName>
    <definedName name="INEABUSINESSMODEL_REPORT10" localSheetId="12">'Operational emissions'!#REF!</definedName>
    <definedName name="INEABUSINESSMODEL_REPORT10">#REF!</definedName>
    <definedName name="INEABUSINESSMODEL_REPORT11" localSheetId="19">#REF!</definedName>
    <definedName name="INEABUSINESSMODEL_REPORT11" localSheetId="18">#REF!</definedName>
    <definedName name="INEABUSINESSMODEL_REPORT11" localSheetId="12">'Operational emissions'!#REF!</definedName>
    <definedName name="INEABUSINESSMODEL_REPORT11">#REF!</definedName>
    <definedName name="INEABUSINESSMODEL_REPORT12" localSheetId="19">#REF!</definedName>
    <definedName name="INEABUSINESSMODEL_REPORT12" localSheetId="18">#REF!</definedName>
    <definedName name="INEABUSINESSMODEL_REPORT12" localSheetId="12">'Operational emissions'!#REF!</definedName>
    <definedName name="INEABUSINESSMODEL_REPORT12">#REF!</definedName>
    <definedName name="INEABUSINESSMODEL_REPORT13" localSheetId="19">#REF!</definedName>
    <definedName name="INEABUSINESSMODEL_REPORT13" localSheetId="18">#REF!</definedName>
    <definedName name="INEABUSINESSMODEL_REPORT13" localSheetId="12">'Operational emissions'!#REF!</definedName>
    <definedName name="INEABUSINESSMODEL_REPORT13">#REF!</definedName>
    <definedName name="INEABUSINESSMODEL_REPORT14" localSheetId="19">#REF!</definedName>
    <definedName name="INEABUSINESSMODEL_REPORT14" localSheetId="18">#REF!</definedName>
    <definedName name="INEABUSINESSMODEL_REPORT14" localSheetId="12">'Operational emissions'!#REF!</definedName>
    <definedName name="INEABUSINESSMODEL_REPORT14">#REF!</definedName>
    <definedName name="INEABUSINESSMODEL_REPORT15" localSheetId="19">#REF!</definedName>
    <definedName name="INEABUSINESSMODEL_REPORT15" localSheetId="18">#REF!</definedName>
    <definedName name="INEABUSINESSMODEL_REPORT15" localSheetId="12">'Operational emissions'!#REF!</definedName>
    <definedName name="INEABUSINESSMODEL_REPORT15">#REF!</definedName>
    <definedName name="INEABUSINESSMODEL_REPORT16" localSheetId="19">#REF!</definedName>
    <definedName name="INEABUSINESSMODEL_REPORT16" localSheetId="18">#REF!</definedName>
    <definedName name="INEABUSINESSMODEL_REPORT16" localSheetId="12">'Operational emissions'!#REF!</definedName>
    <definedName name="INEABUSINESSMODEL_REPORT16">#REF!</definedName>
    <definedName name="INEABUSINESSMODEL_REPORT17" localSheetId="19">#REF!</definedName>
    <definedName name="INEABUSINESSMODEL_REPORT17" localSheetId="18">#REF!</definedName>
    <definedName name="INEABUSINESSMODEL_REPORT17" localSheetId="12">'Operational emissions'!#REF!</definedName>
    <definedName name="INEABUSINESSMODEL_REPORT17">#REF!</definedName>
    <definedName name="INEABUSINESSMODEL_REPORT18" localSheetId="19">#REF!</definedName>
    <definedName name="INEABUSINESSMODEL_REPORT18" localSheetId="18">#REF!</definedName>
    <definedName name="INEABUSINESSMODEL_REPORT18" localSheetId="12">'Operational emissions'!#REF!</definedName>
    <definedName name="INEABUSINESSMODEL_REPORT18">#REF!</definedName>
    <definedName name="INEABUSINESSMODEL_REPORT19" localSheetId="19">#REF!</definedName>
    <definedName name="INEABUSINESSMODEL_REPORT19" localSheetId="18">#REF!</definedName>
    <definedName name="INEABUSINESSMODEL_REPORT19" localSheetId="12">'Operational emissions'!#REF!</definedName>
    <definedName name="INEABUSINESSMODEL_REPORT19">#REF!</definedName>
    <definedName name="INEABUSINESSMODEL_REPORT2" localSheetId="19">#REF!</definedName>
    <definedName name="INEABUSINESSMODEL_REPORT2" localSheetId="18">#REF!</definedName>
    <definedName name="INEABUSINESSMODEL_REPORT2" localSheetId="12">'Operational emissions'!#REF!</definedName>
    <definedName name="INEABUSINESSMODEL_REPORT2">#REF!</definedName>
    <definedName name="INEABUSINESSMODEL_REPORT20" localSheetId="19">#REF!</definedName>
    <definedName name="INEABUSINESSMODEL_REPORT20" localSheetId="18">#REF!</definedName>
    <definedName name="INEABUSINESSMODEL_REPORT20" localSheetId="12">'Operational emissions'!#REF!</definedName>
    <definedName name="INEABUSINESSMODEL_REPORT20">#REF!</definedName>
    <definedName name="INEABUSINESSMODEL_REPORT21" localSheetId="19">#REF!</definedName>
    <definedName name="INEABUSINESSMODEL_REPORT21" localSheetId="18">#REF!</definedName>
    <definedName name="INEABUSINESSMODEL_REPORT21" localSheetId="12">'Operational emissions'!#REF!</definedName>
    <definedName name="INEABUSINESSMODEL_REPORT21">#REF!</definedName>
    <definedName name="INEABUSINESSMODEL_REPORT22" localSheetId="19">#REF!</definedName>
    <definedName name="INEABUSINESSMODEL_REPORT22" localSheetId="18">#REF!</definedName>
    <definedName name="INEABUSINESSMODEL_REPORT22" localSheetId="12">'Operational emissions'!#REF!</definedName>
    <definedName name="INEABUSINESSMODEL_REPORT22">#REF!</definedName>
    <definedName name="INEABUSINESSMODEL_REPORT23" localSheetId="19">#REF!</definedName>
    <definedName name="INEABUSINESSMODEL_REPORT23" localSheetId="18">#REF!</definedName>
    <definedName name="INEABUSINESSMODEL_REPORT23" localSheetId="12">'Operational emissions'!#REF!</definedName>
    <definedName name="INEABUSINESSMODEL_REPORT23">#REF!</definedName>
    <definedName name="INEABUSINESSMODEL_REPORT24" localSheetId="19">#REF!</definedName>
    <definedName name="INEABUSINESSMODEL_REPORT24" localSheetId="18">#REF!</definedName>
    <definedName name="INEABUSINESSMODEL_REPORT24" localSheetId="12">'Operational emissions'!#REF!</definedName>
    <definedName name="INEABUSINESSMODEL_REPORT24">#REF!</definedName>
    <definedName name="INEABUSINESSMODEL_REPORT25" localSheetId="19">#REF!</definedName>
    <definedName name="INEABUSINESSMODEL_REPORT25" localSheetId="18">#REF!</definedName>
    <definedName name="INEABUSINESSMODEL_REPORT25" localSheetId="12">'Operational emissions'!#REF!</definedName>
    <definedName name="INEABUSINESSMODEL_REPORT25">#REF!</definedName>
    <definedName name="INEABUSINESSMODEL_REPORT26" localSheetId="19">#REF!</definedName>
    <definedName name="INEABUSINESSMODEL_REPORT26" localSheetId="18">#REF!</definedName>
    <definedName name="INEABUSINESSMODEL_REPORT26" localSheetId="12">'Operational emissions'!#REF!</definedName>
    <definedName name="INEABUSINESSMODEL_REPORT26">#REF!</definedName>
    <definedName name="INEABUSINESSMODEL_REPORT27" localSheetId="19">#REF!</definedName>
    <definedName name="INEABUSINESSMODEL_REPORT27" localSheetId="18">#REF!</definedName>
    <definedName name="INEABUSINESSMODEL_REPORT27" localSheetId="12">'Operational emissions'!#REF!</definedName>
    <definedName name="INEABUSINESSMODEL_REPORT27">#REF!</definedName>
    <definedName name="INEABUSINESSMODEL_REPORT28" localSheetId="19">#REF!</definedName>
    <definedName name="INEABUSINESSMODEL_REPORT28" localSheetId="18">#REF!</definedName>
    <definedName name="INEABUSINESSMODEL_REPORT28" localSheetId="12">'Operational emissions'!#REF!</definedName>
    <definedName name="INEABUSINESSMODEL_REPORT28">#REF!</definedName>
    <definedName name="INEABUSINESSMODEL_REPORT29" localSheetId="19">#REF!</definedName>
    <definedName name="INEABUSINESSMODEL_REPORT29" localSheetId="18">#REF!</definedName>
    <definedName name="INEABUSINESSMODEL_REPORT29" localSheetId="12">'Operational emissions'!#REF!</definedName>
    <definedName name="INEABUSINESSMODEL_REPORT29">#REF!</definedName>
    <definedName name="INEABUSINESSMODEL_REPORT3" localSheetId="19">#REF!</definedName>
    <definedName name="INEABUSINESSMODEL_REPORT3" localSheetId="18">#REF!</definedName>
    <definedName name="INEABUSINESSMODEL_REPORT3" localSheetId="12">'Operational emissions'!#REF!</definedName>
    <definedName name="INEABUSINESSMODEL_REPORT3">#REF!</definedName>
    <definedName name="INEABUSINESSMODEL_REPORT30" localSheetId="19">#REF!</definedName>
    <definedName name="INEABUSINESSMODEL_REPORT30" localSheetId="18">#REF!</definedName>
    <definedName name="INEABUSINESSMODEL_REPORT30" localSheetId="12">'Operational emissions'!#REF!</definedName>
    <definedName name="INEABUSINESSMODEL_REPORT30">#REF!</definedName>
    <definedName name="INEABUSINESSMODEL_REPORT31" localSheetId="19">#REF!</definedName>
    <definedName name="INEABUSINESSMODEL_REPORT31" localSheetId="18">#REF!</definedName>
    <definedName name="INEABUSINESSMODEL_REPORT31" localSheetId="12">'Operational emissions'!#REF!</definedName>
    <definedName name="INEABUSINESSMODEL_REPORT31">#REF!</definedName>
    <definedName name="INEABUSINESSMODEL_REPORT32" localSheetId="19">#REF!</definedName>
    <definedName name="INEABUSINESSMODEL_REPORT32" localSheetId="18">#REF!</definedName>
    <definedName name="INEABUSINESSMODEL_REPORT32" localSheetId="12">'Operational emissions'!#REF!</definedName>
    <definedName name="INEABUSINESSMODEL_REPORT32">#REF!</definedName>
    <definedName name="INEABUSINESSMODEL_REPORT33" localSheetId="19">#REF!</definedName>
    <definedName name="INEABUSINESSMODEL_REPORT33" localSheetId="18">#REF!</definedName>
    <definedName name="INEABUSINESSMODEL_REPORT33" localSheetId="12">'Operational emissions'!#REF!</definedName>
    <definedName name="INEABUSINESSMODEL_REPORT33">#REF!</definedName>
    <definedName name="INEABUSINESSMODEL_REPORT34" localSheetId="19">#REF!</definedName>
    <definedName name="INEABUSINESSMODEL_REPORT34" localSheetId="18">#REF!</definedName>
    <definedName name="INEABUSINESSMODEL_REPORT34" localSheetId="12">'Operational emissions'!#REF!</definedName>
    <definedName name="INEABUSINESSMODEL_REPORT34">#REF!</definedName>
    <definedName name="INEABUSINESSMODEL_REPORT35" localSheetId="19">#REF!</definedName>
    <definedName name="INEABUSINESSMODEL_REPORT35" localSheetId="18">#REF!</definedName>
    <definedName name="INEABUSINESSMODEL_REPORT35" localSheetId="12">'Operational emissions'!#REF!</definedName>
    <definedName name="INEABUSINESSMODEL_REPORT35">#REF!</definedName>
    <definedName name="INEABUSINESSMODEL_REPORT36" localSheetId="19">#REF!</definedName>
    <definedName name="INEABUSINESSMODEL_REPORT36" localSheetId="18">#REF!</definedName>
    <definedName name="INEABUSINESSMODEL_REPORT36" localSheetId="12">'Operational emissions'!#REF!</definedName>
    <definedName name="INEABUSINESSMODEL_REPORT36">#REF!</definedName>
    <definedName name="INEABUSINESSMODEL_REPORT37" localSheetId="19">#REF!</definedName>
    <definedName name="INEABUSINESSMODEL_REPORT37" localSheetId="18">#REF!</definedName>
    <definedName name="INEABUSINESSMODEL_REPORT37" localSheetId="12">'Operational emissions'!#REF!</definedName>
    <definedName name="INEABUSINESSMODEL_REPORT37">#REF!</definedName>
    <definedName name="INEABUSINESSMODEL_REPORT38" localSheetId="19">#REF!</definedName>
    <definedName name="INEABUSINESSMODEL_REPORT38" localSheetId="18">#REF!</definedName>
    <definedName name="INEABUSINESSMODEL_REPORT38" localSheetId="12">'Operational emissions'!#REF!</definedName>
    <definedName name="INEABUSINESSMODEL_REPORT38">#REF!</definedName>
    <definedName name="INEABUSINESSMODEL_REPORT39" localSheetId="19">#REF!</definedName>
    <definedName name="INEABUSINESSMODEL_REPORT39" localSheetId="18">#REF!</definedName>
    <definedName name="INEABUSINESSMODEL_REPORT39" localSheetId="12">'Operational emissions'!#REF!</definedName>
    <definedName name="INEABUSINESSMODEL_REPORT39">#REF!</definedName>
    <definedName name="INEABUSINESSMODEL_REPORT4" localSheetId="19">#REF!</definedName>
    <definedName name="INEABUSINESSMODEL_REPORT4" localSheetId="18">#REF!</definedName>
    <definedName name="INEABUSINESSMODEL_REPORT4" localSheetId="12">'Operational emissions'!#REF!</definedName>
    <definedName name="INEABUSINESSMODEL_REPORT4">#REF!</definedName>
    <definedName name="INEABUSINESSMODEL_REPORT40" localSheetId="19">#REF!</definedName>
    <definedName name="INEABUSINESSMODEL_REPORT40" localSheetId="18">#REF!</definedName>
    <definedName name="INEABUSINESSMODEL_REPORT40" localSheetId="12">'Operational emissions'!#REF!</definedName>
    <definedName name="INEABUSINESSMODEL_REPORT40">#REF!</definedName>
    <definedName name="INEABUSINESSMODEL_REPORT41" localSheetId="19">#REF!</definedName>
    <definedName name="INEABUSINESSMODEL_REPORT41" localSheetId="18">#REF!</definedName>
    <definedName name="INEABUSINESSMODEL_REPORT41" localSheetId="12">'Operational emissions'!#REF!</definedName>
    <definedName name="INEABUSINESSMODEL_REPORT41">#REF!</definedName>
    <definedName name="INEABUSINESSMODEL_REPORT42" localSheetId="19">#REF!</definedName>
    <definedName name="INEABUSINESSMODEL_REPORT42" localSheetId="18">#REF!</definedName>
    <definedName name="INEABUSINESSMODEL_REPORT42" localSheetId="12">'Operational emissions'!#REF!</definedName>
    <definedName name="INEABUSINESSMODEL_REPORT42">#REF!</definedName>
    <definedName name="INEABUSINESSMODEL_REPORT43" localSheetId="19">#REF!</definedName>
    <definedName name="INEABUSINESSMODEL_REPORT43" localSheetId="18">#REF!</definedName>
    <definedName name="INEABUSINESSMODEL_REPORT43" localSheetId="12">'Operational emissions'!#REF!</definedName>
    <definedName name="INEABUSINESSMODEL_REPORT43">#REF!</definedName>
    <definedName name="INEABUSINESSMODEL_REPORT44" localSheetId="19">#REF!</definedName>
    <definedName name="INEABUSINESSMODEL_REPORT44" localSheetId="18">#REF!</definedName>
    <definedName name="INEABUSINESSMODEL_REPORT44" localSheetId="12">'Operational emissions'!#REF!</definedName>
    <definedName name="INEABUSINESSMODEL_REPORT44">#REF!</definedName>
    <definedName name="INEABUSINESSMODEL_REPORT45" localSheetId="19">#REF!</definedName>
    <definedName name="INEABUSINESSMODEL_REPORT45" localSheetId="18">#REF!</definedName>
    <definedName name="INEABUSINESSMODEL_REPORT45" localSheetId="12">'Operational emissions'!#REF!</definedName>
    <definedName name="INEABUSINESSMODEL_REPORT45">#REF!</definedName>
    <definedName name="INEABUSINESSMODEL_REPORT46" localSheetId="19">#REF!</definedName>
    <definedName name="INEABUSINESSMODEL_REPORT46" localSheetId="18">#REF!</definedName>
    <definedName name="INEABUSINESSMODEL_REPORT46" localSheetId="12">'Operational emissions'!#REF!</definedName>
    <definedName name="INEABUSINESSMODEL_REPORT46">#REF!</definedName>
    <definedName name="INEABUSINESSMODEL_REPORT47" localSheetId="19">#REF!</definedName>
    <definedName name="INEABUSINESSMODEL_REPORT47" localSheetId="18">#REF!</definedName>
    <definedName name="INEABUSINESSMODEL_REPORT47" localSheetId="12">'Operational emissions'!#REF!</definedName>
    <definedName name="INEABUSINESSMODEL_REPORT47">#REF!</definedName>
    <definedName name="INEABUSINESSMODEL_REPORT49" localSheetId="19">#REF!</definedName>
    <definedName name="INEABUSINESSMODEL_REPORT49" localSheetId="18">#REF!</definedName>
    <definedName name="INEABUSINESSMODEL_REPORT49" localSheetId="12">'Operational emissions'!#REF!</definedName>
    <definedName name="INEABUSINESSMODEL_REPORT49">#REF!</definedName>
    <definedName name="INEABUSINESSMODEL_REPORT5" localSheetId="19">#REF!</definedName>
    <definedName name="INEABUSINESSMODEL_REPORT5" localSheetId="18">#REF!</definedName>
    <definedName name="INEABUSINESSMODEL_REPORT5" localSheetId="12">'Operational emissions'!#REF!</definedName>
    <definedName name="INEABUSINESSMODEL_REPORT5">#REF!</definedName>
    <definedName name="INEABUSINESSMODEL_REPORT50" localSheetId="19">#REF!</definedName>
    <definedName name="INEABUSINESSMODEL_REPORT50" localSheetId="18">#REF!</definedName>
    <definedName name="INEABUSINESSMODEL_REPORT50" localSheetId="12">'Operational emissions'!#REF!</definedName>
    <definedName name="INEABUSINESSMODEL_REPORT50">#REF!</definedName>
    <definedName name="INEABUSINESSMODEL_REPORT51" localSheetId="19">#REF!</definedName>
    <definedName name="INEABUSINESSMODEL_REPORT51" localSheetId="18">#REF!</definedName>
    <definedName name="INEABUSINESSMODEL_REPORT51" localSheetId="12">'Operational emissions'!#REF!</definedName>
    <definedName name="INEABUSINESSMODEL_REPORT51">#REF!</definedName>
    <definedName name="INEABUSINESSMODEL_REPORT52" localSheetId="19">#REF!</definedName>
    <definedName name="INEABUSINESSMODEL_REPORT52" localSheetId="18">#REF!</definedName>
    <definedName name="INEABUSINESSMODEL_REPORT52" localSheetId="12">'Operational emissions'!#REF!</definedName>
    <definedName name="INEABUSINESSMODEL_REPORT52">#REF!</definedName>
    <definedName name="INEABUSINESSMODEL_REPORT53" localSheetId="19">#REF!</definedName>
    <definedName name="INEABUSINESSMODEL_REPORT53" localSheetId="18">#REF!</definedName>
    <definedName name="INEABUSINESSMODEL_REPORT53" localSheetId="12">'Operational emissions'!#REF!</definedName>
    <definedName name="INEABUSINESSMODEL_REPORT53">#REF!</definedName>
    <definedName name="INEABUSINESSMODEL_REPORT54" localSheetId="19">#REF!</definedName>
    <definedName name="INEABUSINESSMODEL_REPORT54" localSheetId="18">#REF!</definedName>
    <definedName name="INEABUSINESSMODEL_REPORT54" localSheetId="12">'Operational emissions'!#REF!</definedName>
    <definedName name="INEABUSINESSMODEL_REPORT54">#REF!</definedName>
    <definedName name="INEABUSINESSMODEL_REPORT55" localSheetId="19">#REF!</definedName>
    <definedName name="INEABUSINESSMODEL_REPORT55" localSheetId="18">#REF!</definedName>
    <definedName name="INEABUSINESSMODEL_REPORT55" localSheetId="12">'Operational emissions'!#REF!</definedName>
    <definedName name="INEABUSINESSMODEL_REPORT55">#REF!</definedName>
    <definedName name="INEABUSINESSMODEL_REPORT56" localSheetId="19">#REF!</definedName>
    <definedName name="INEABUSINESSMODEL_REPORT56" localSheetId="18">#REF!</definedName>
    <definedName name="INEABUSINESSMODEL_REPORT56" localSheetId="12">'Operational emissions'!#REF!</definedName>
    <definedName name="INEABUSINESSMODEL_REPORT56">#REF!</definedName>
    <definedName name="INEABUSINESSMODEL_REPORT57" localSheetId="19">#REF!</definedName>
    <definedName name="INEABUSINESSMODEL_REPORT57" localSheetId="18">#REF!</definedName>
    <definedName name="INEABUSINESSMODEL_REPORT57" localSheetId="12">'Operational emissions'!#REF!</definedName>
    <definedName name="INEABUSINESSMODEL_REPORT57">#REF!</definedName>
    <definedName name="INEABUSINESSMODEL_REPORT58" localSheetId="19">#REF!</definedName>
    <definedName name="INEABUSINESSMODEL_REPORT58" localSheetId="18">#REF!</definedName>
    <definedName name="INEABUSINESSMODEL_REPORT58" localSheetId="12">'Operational emissions'!#REF!</definedName>
    <definedName name="INEABUSINESSMODEL_REPORT58">#REF!</definedName>
    <definedName name="INEABUSINESSMODEL_REPORT6" localSheetId="19">#REF!</definedName>
    <definedName name="INEABUSINESSMODEL_REPORT6" localSheetId="18">#REF!</definedName>
    <definedName name="INEABUSINESSMODEL_REPORT6" localSheetId="12">'Operational emissions'!#REF!</definedName>
    <definedName name="INEABUSINESSMODEL_REPORT6">#REF!</definedName>
    <definedName name="INEABUSINESSMODEL_REPORT7" localSheetId="19">#REF!</definedName>
    <definedName name="INEABUSINESSMODEL_REPORT7" localSheetId="18">#REF!</definedName>
    <definedName name="INEABUSINESSMODEL_REPORT7" localSheetId="12">'Operational emissions'!#REF!</definedName>
    <definedName name="INEABUSINESSMODEL_REPORT7">#REF!</definedName>
    <definedName name="INEABUSINESSMODEL_REPORT8" localSheetId="19">#REF!</definedName>
    <definedName name="INEABUSINESSMODEL_REPORT8" localSheetId="18">#REF!</definedName>
    <definedName name="INEABUSINESSMODEL_REPORT8" localSheetId="12">'Operational emissions'!#REF!</definedName>
    <definedName name="INEABUSINESSMODEL_REPORT8">#REF!</definedName>
    <definedName name="INEABUSINESSMODEL_REPORT9" localSheetId="19">#REF!</definedName>
    <definedName name="INEABUSINESSMODEL_REPORT9" localSheetId="18">#REF!</definedName>
    <definedName name="INEABUSINESSMODEL_REPORT9" localSheetId="12">'Operational emissions'!#REF!</definedName>
    <definedName name="INEABUSINESSMODEL_REPORT9">#REF!</definedName>
    <definedName name="INEACONTAINER_REPORT0" localSheetId="19">#REF!</definedName>
    <definedName name="INEACONTAINER_REPORT0" localSheetId="18">#REF!</definedName>
    <definedName name="INEACONTAINER_REPORT0" localSheetId="12">'Operational emissions'!#REF!</definedName>
    <definedName name="INEACONTAINER_REPORT0">#REF!</definedName>
    <definedName name="INEACONTAINER_REPORT1" localSheetId="19">#REF!</definedName>
    <definedName name="INEACONTAINER_REPORT1" localSheetId="18">#REF!</definedName>
    <definedName name="INEACONTAINER_REPORT1" localSheetId="12">'Operational emissions'!#REF!</definedName>
    <definedName name="INEACONTAINER_REPORT1">#REF!</definedName>
    <definedName name="INEACONTAINER_REPORT10" localSheetId="19">#REF!</definedName>
    <definedName name="INEACONTAINER_REPORT10" localSheetId="18">#REF!</definedName>
    <definedName name="INEACONTAINER_REPORT10" localSheetId="12">'Operational emissions'!#REF!</definedName>
    <definedName name="INEACONTAINER_REPORT10">#REF!</definedName>
    <definedName name="INEACONTAINER_REPORT11" localSheetId="19">#REF!</definedName>
    <definedName name="INEACONTAINER_REPORT11" localSheetId="18">#REF!</definedName>
    <definedName name="INEACONTAINER_REPORT11" localSheetId="12">'Operational emissions'!#REF!</definedName>
    <definedName name="INEACONTAINER_REPORT11">#REF!</definedName>
    <definedName name="INEACONTAINER_REPORT12" localSheetId="19">#REF!</definedName>
    <definedName name="INEACONTAINER_REPORT12" localSheetId="18">#REF!</definedName>
    <definedName name="INEACONTAINER_REPORT12" localSheetId="12">'Operational emissions'!#REF!</definedName>
    <definedName name="INEACONTAINER_REPORT12">#REF!</definedName>
    <definedName name="INEACONTAINER_REPORT13" localSheetId="19">#REF!</definedName>
    <definedName name="INEACONTAINER_REPORT13" localSheetId="18">#REF!</definedName>
    <definedName name="INEACONTAINER_REPORT13" localSheetId="12">'Operational emissions'!#REF!</definedName>
    <definedName name="INEACONTAINER_REPORT13">#REF!</definedName>
    <definedName name="INEACONTAINER_REPORT14" localSheetId="19">#REF!</definedName>
    <definedName name="INEACONTAINER_REPORT14" localSheetId="18">#REF!</definedName>
    <definedName name="INEACONTAINER_REPORT14" localSheetId="12">'Operational emissions'!#REF!</definedName>
    <definedName name="INEACONTAINER_REPORT14">#REF!</definedName>
    <definedName name="INEACONTAINER_REPORT15" localSheetId="19">#REF!</definedName>
    <definedName name="INEACONTAINER_REPORT15" localSheetId="18">#REF!</definedName>
    <definedName name="INEACONTAINER_REPORT15" localSheetId="12">'Operational emissions'!#REF!</definedName>
    <definedName name="INEACONTAINER_REPORT15">#REF!</definedName>
    <definedName name="INEACONTAINER_REPORT16" localSheetId="19">#REF!</definedName>
    <definedName name="INEACONTAINER_REPORT16" localSheetId="18">#REF!</definedName>
    <definedName name="INEACONTAINER_REPORT16" localSheetId="12">'Operational emissions'!#REF!</definedName>
    <definedName name="INEACONTAINER_REPORT16">#REF!</definedName>
    <definedName name="INEACONTAINER_REPORT17" localSheetId="19">#REF!</definedName>
    <definedName name="INEACONTAINER_REPORT17" localSheetId="18">#REF!</definedName>
    <definedName name="INEACONTAINER_REPORT17" localSheetId="12">'Operational emissions'!#REF!</definedName>
    <definedName name="INEACONTAINER_REPORT17">#REF!</definedName>
    <definedName name="INEACONTAINER_REPORT18" localSheetId="19">#REF!</definedName>
    <definedName name="INEACONTAINER_REPORT18" localSheetId="18">#REF!</definedName>
    <definedName name="INEACONTAINER_REPORT18" localSheetId="12">'Operational emissions'!#REF!</definedName>
    <definedName name="INEACONTAINER_REPORT18">#REF!</definedName>
    <definedName name="INEACONTAINER_REPORT19" localSheetId="19">#REF!</definedName>
    <definedName name="INEACONTAINER_REPORT19" localSheetId="18">#REF!</definedName>
    <definedName name="INEACONTAINER_REPORT19" localSheetId="12">'Operational emissions'!#REF!</definedName>
    <definedName name="INEACONTAINER_REPORT19">#REF!</definedName>
    <definedName name="INEACONTAINER_REPORT2" localSheetId="19">#REF!</definedName>
    <definedName name="INEACONTAINER_REPORT2" localSheetId="18">#REF!</definedName>
    <definedName name="INEACONTAINER_REPORT2" localSheetId="12">'Operational emissions'!#REF!</definedName>
    <definedName name="INEACONTAINER_REPORT2">#REF!</definedName>
    <definedName name="INEACONTAINER_REPORT20" localSheetId="19">#REF!</definedName>
    <definedName name="INEACONTAINER_REPORT20" localSheetId="18">#REF!</definedName>
    <definedName name="INEACONTAINER_REPORT20" localSheetId="12">'Operational emissions'!#REF!</definedName>
    <definedName name="INEACONTAINER_REPORT20">#REF!</definedName>
    <definedName name="INEACONTAINER_REPORT21" localSheetId="19">#REF!</definedName>
    <definedName name="INEACONTAINER_REPORT21" localSheetId="18">#REF!</definedName>
    <definedName name="INEACONTAINER_REPORT21" localSheetId="12">'Operational emissions'!#REF!</definedName>
    <definedName name="INEACONTAINER_REPORT21">#REF!</definedName>
    <definedName name="INEACONTAINER_REPORT22" localSheetId="19">#REF!</definedName>
    <definedName name="INEACONTAINER_REPORT22" localSheetId="18">#REF!</definedName>
    <definedName name="INEACONTAINER_REPORT22" localSheetId="12">'Operational emissions'!#REF!</definedName>
    <definedName name="INEACONTAINER_REPORT22">#REF!</definedName>
    <definedName name="INEACONTAINER_REPORT23" localSheetId="19">#REF!</definedName>
    <definedName name="INEACONTAINER_REPORT23" localSheetId="18">#REF!</definedName>
    <definedName name="INEACONTAINER_REPORT23" localSheetId="12">'Operational emissions'!#REF!</definedName>
    <definedName name="INEACONTAINER_REPORT23">#REF!</definedName>
    <definedName name="INEACONTAINER_REPORT24" localSheetId="19">#REF!</definedName>
    <definedName name="INEACONTAINER_REPORT24" localSheetId="18">#REF!</definedName>
    <definedName name="INEACONTAINER_REPORT24" localSheetId="12">'Operational emissions'!#REF!</definedName>
    <definedName name="INEACONTAINER_REPORT24">#REF!</definedName>
    <definedName name="INEACONTAINER_REPORT25" localSheetId="19">#REF!</definedName>
    <definedName name="INEACONTAINER_REPORT25" localSheetId="18">#REF!</definedName>
    <definedName name="INEACONTAINER_REPORT25" localSheetId="12">'Operational emissions'!#REF!</definedName>
    <definedName name="INEACONTAINER_REPORT25">#REF!</definedName>
    <definedName name="INEACONTAINER_REPORT26" localSheetId="19">#REF!</definedName>
    <definedName name="INEACONTAINER_REPORT26" localSheetId="18">#REF!</definedName>
    <definedName name="INEACONTAINER_REPORT26" localSheetId="12">'Operational emissions'!#REF!</definedName>
    <definedName name="INEACONTAINER_REPORT26">#REF!</definedName>
    <definedName name="INEACONTAINER_REPORT27" localSheetId="19">#REF!</definedName>
    <definedName name="INEACONTAINER_REPORT27" localSheetId="18">#REF!</definedName>
    <definedName name="INEACONTAINER_REPORT27" localSheetId="12">'Operational emissions'!#REF!</definedName>
    <definedName name="INEACONTAINER_REPORT27">#REF!</definedName>
    <definedName name="INEACONTAINER_REPORT28" localSheetId="19">#REF!</definedName>
    <definedName name="INEACONTAINER_REPORT28" localSheetId="18">#REF!</definedName>
    <definedName name="INEACONTAINER_REPORT28" localSheetId="12">'Operational emissions'!#REF!</definedName>
    <definedName name="INEACONTAINER_REPORT28">#REF!</definedName>
    <definedName name="INEACONTAINER_REPORT29" localSheetId="19">#REF!</definedName>
    <definedName name="INEACONTAINER_REPORT29" localSheetId="18">#REF!</definedName>
    <definedName name="INEACONTAINER_REPORT29" localSheetId="12">'Operational emissions'!#REF!</definedName>
    <definedName name="INEACONTAINER_REPORT29">#REF!</definedName>
    <definedName name="INEACONTAINER_REPORT3" localSheetId="19">#REF!</definedName>
    <definedName name="INEACONTAINER_REPORT3" localSheetId="18">#REF!</definedName>
    <definedName name="INEACONTAINER_REPORT3" localSheetId="12">'Operational emissions'!#REF!</definedName>
    <definedName name="INEACONTAINER_REPORT3">#REF!</definedName>
    <definedName name="INEACONTAINER_REPORT30" localSheetId="19">#REF!</definedName>
    <definedName name="INEACONTAINER_REPORT30" localSheetId="18">#REF!</definedName>
    <definedName name="INEACONTAINER_REPORT30" localSheetId="12">'Operational emissions'!#REF!</definedName>
    <definedName name="INEACONTAINER_REPORT30">#REF!</definedName>
    <definedName name="INEACONTAINER_REPORT31" localSheetId="19">#REF!</definedName>
    <definedName name="INEACONTAINER_REPORT31" localSheetId="18">#REF!</definedName>
    <definedName name="INEACONTAINER_REPORT31" localSheetId="12">'Operational emissions'!#REF!</definedName>
    <definedName name="INEACONTAINER_REPORT31">#REF!</definedName>
    <definedName name="INEACONTAINER_REPORT32" localSheetId="19">#REF!</definedName>
    <definedName name="INEACONTAINER_REPORT32" localSheetId="18">#REF!</definedName>
    <definedName name="INEACONTAINER_REPORT32" localSheetId="12">'Operational emissions'!#REF!</definedName>
    <definedName name="INEACONTAINER_REPORT32">#REF!</definedName>
    <definedName name="INEACONTAINER_REPORT33" localSheetId="19">#REF!</definedName>
    <definedName name="INEACONTAINER_REPORT33" localSheetId="18">#REF!</definedName>
    <definedName name="INEACONTAINER_REPORT33" localSheetId="12">'Operational emissions'!#REF!</definedName>
    <definedName name="INEACONTAINER_REPORT33">#REF!</definedName>
    <definedName name="INEACONTAINER_REPORT34" localSheetId="19">#REF!</definedName>
    <definedName name="INEACONTAINER_REPORT34" localSheetId="18">#REF!</definedName>
    <definedName name="INEACONTAINER_REPORT34" localSheetId="12">'Operational emissions'!#REF!</definedName>
    <definedName name="INEACONTAINER_REPORT34">#REF!</definedName>
    <definedName name="INEACONTAINER_REPORT35" localSheetId="19">#REF!</definedName>
    <definedName name="INEACONTAINER_REPORT35" localSheetId="18">#REF!</definedName>
    <definedName name="INEACONTAINER_REPORT35" localSheetId="12">'Operational emissions'!#REF!</definedName>
    <definedName name="INEACONTAINER_REPORT35">#REF!</definedName>
    <definedName name="INEACONTAINER_REPORT36" localSheetId="19">#REF!</definedName>
    <definedName name="INEACONTAINER_REPORT36" localSheetId="18">#REF!</definedName>
    <definedName name="INEACONTAINER_REPORT36" localSheetId="12">'Operational emissions'!#REF!</definedName>
    <definedName name="INEACONTAINER_REPORT36">#REF!</definedName>
    <definedName name="INEACONTAINER_REPORT37" localSheetId="19">#REF!</definedName>
    <definedName name="INEACONTAINER_REPORT37" localSheetId="18">#REF!</definedName>
    <definedName name="INEACONTAINER_REPORT37" localSheetId="12">'Operational emissions'!#REF!</definedName>
    <definedName name="INEACONTAINER_REPORT37">#REF!</definedName>
    <definedName name="INEACONTAINER_REPORT38" localSheetId="19">#REF!</definedName>
    <definedName name="INEACONTAINER_REPORT38" localSheetId="18">#REF!</definedName>
    <definedName name="INEACONTAINER_REPORT38" localSheetId="12">'Operational emissions'!#REF!</definedName>
    <definedName name="INEACONTAINER_REPORT38">#REF!</definedName>
    <definedName name="INEACONTAINER_REPORT39" localSheetId="19">#REF!</definedName>
    <definedName name="INEACONTAINER_REPORT39" localSheetId="18">#REF!</definedName>
    <definedName name="INEACONTAINER_REPORT39" localSheetId="12">'Operational emissions'!#REF!</definedName>
    <definedName name="INEACONTAINER_REPORT39">#REF!</definedName>
    <definedName name="INEACONTAINER_REPORT4" localSheetId="19">#REF!</definedName>
    <definedName name="INEACONTAINER_REPORT4" localSheetId="18">#REF!</definedName>
    <definedName name="INEACONTAINER_REPORT4" localSheetId="12">'Operational emissions'!#REF!</definedName>
    <definedName name="INEACONTAINER_REPORT4">#REF!</definedName>
    <definedName name="INEACONTAINER_REPORT40" localSheetId="19">#REF!</definedName>
    <definedName name="INEACONTAINER_REPORT40" localSheetId="18">#REF!</definedName>
    <definedName name="INEACONTAINER_REPORT40" localSheetId="12">'Operational emissions'!#REF!</definedName>
    <definedName name="INEACONTAINER_REPORT40">#REF!</definedName>
    <definedName name="INEACONTAINER_REPORT41" localSheetId="19">#REF!</definedName>
    <definedName name="INEACONTAINER_REPORT41" localSheetId="18">#REF!</definedName>
    <definedName name="INEACONTAINER_REPORT41" localSheetId="12">'Operational emissions'!#REF!</definedName>
    <definedName name="INEACONTAINER_REPORT41">#REF!</definedName>
    <definedName name="INEACONTAINER_REPORT42" localSheetId="19">#REF!</definedName>
    <definedName name="INEACONTAINER_REPORT42" localSheetId="18">#REF!</definedName>
    <definedName name="INEACONTAINER_REPORT42" localSheetId="12">'Operational emissions'!#REF!</definedName>
    <definedName name="INEACONTAINER_REPORT42">#REF!</definedName>
    <definedName name="INEACONTAINER_REPORT43" localSheetId="19">#REF!</definedName>
    <definedName name="INEACONTAINER_REPORT43" localSheetId="18">#REF!</definedName>
    <definedName name="INEACONTAINER_REPORT43" localSheetId="12">'Operational emissions'!#REF!</definedName>
    <definedName name="INEACONTAINER_REPORT43">#REF!</definedName>
    <definedName name="INEACONTAINER_REPORT44" localSheetId="19">#REF!</definedName>
    <definedName name="INEACONTAINER_REPORT44" localSheetId="18">#REF!</definedName>
    <definedName name="INEACONTAINER_REPORT44" localSheetId="12">'Operational emissions'!#REF!</definedName>
    <definedName name="INEACONTAINER_REPORT44">#REF!</definedName>
    <definedName name="INEACONTAINER_REPORT45" localSheetId="19">#REF!</definedName>
    <definedName name="INEACONTAINER_REPORT45" localSheetId="18">#REF!</definedName>
    <definedName name="INEACONTAINER_REPORT45" localSheetId="12">'Operational emissions'!#REF!</definedName>
    <definedName name="INEACONTAINER_REPORT45">#REF!</definedName>
    <definedName name="INEACONTAINER_REPORT46" localSheetId="19">#REF!</definedName>
    <definedName name="INEACONTAINER_REPORT46" localSheetId="18">#REF!</definedName>
    <definedName name="INEACONTAINER_REPORT46" localSheetId="12">'Operational emissions'!#REF!</definedName>
    <definedName name="INEACONTAINER_REPORT46">#REF!</definedName>
    <definedName name="INEACONTAINER_REPORT47" localSheetId="19">#REF!</definedName>
    <definedName name="INEACONTAINER_REPORT47" localSheetId="18">#REF!</definedName>
    <definedName name="INEACONTAINER_REPORT47" localSheetId="12">'Operational emissions'!#REF!</definedName>
    <definedName name="INEACONTAINER_REPORT47">#REF!</definedName>
    <definedName name="INEACONTAINER_REPORT49" localSheetId="19">#REF!</definedName>
    <definedName name="INEACONTAINER_REPORT49" localSheetId="18">#REF!</definedName>
    <definedName name="INEACONTAINER_REPORT49" localSheetId="12">'Operational emissions'!#REF!</definedName>
    <definedName name="INEACONTAINER_REPORT49">#REF!</definedName>
    <definedName name="INEACONTAINER_REPORT5" localSheetId="19">#REF!</definedName>
    <definedName name="INEACONTAINER_REPORT5" localSheetId="18">#REF!</definedName>
    <definedName name="INEACONTAINER_REPORT5" localSheetId="12">'Operational emissions'!#REF!</definedName>
    <definedName name="INEACONTAINER_REPORT5">#REF!</definedName>
    <definedName name="INEACONTAINER_REPORT50" localSheetId="19">#REF!</definedName>
    <definedName name="INEACONTAINER_REPORT50" localSheetId="18">#REF!</definedName>
    <definedName name="INEACONTAINER_REPORT50" localSheetId="12">'Operational emissions'!#REF!</definedName>
    <definedName name="INEACONTAINER_REPORT50">#REF!</definedName>
    <definedName name="INEACONTAINER_REPORT51" localSheetId="19">#REF!</definedName>
    <definedName name="INEACONTAINER_REPORT51" localSheetId="18">#REF!</definedName>
    <definedName name="INEACONTAINER_REPORT51" localSheetId="12">'Operational emissions'!#REF!</definedName>
    <definedName name="INEACONTAINER_REPORT51">#REF!</definedName>
    <definedName name="INEACONTAINER_REPORT52" localSheetId="19">#REF!</definedName>
    <definedName name="INEACONTAINER_REPORT52" localSheetId="18">#REF!</definedName>
    <definedName name="INEACONTAINER_REPORT52" localSheetId="12">'Operational emissions'!#REF!</definedName>
    <definedName name="INEACONTAINER_REPORT52">#REF!</definedName>
    <definedName name="INEACONTAINER_REPORT53" localSheetId="19">#REF!</definedName>
    <definedName name="INEACONTAINER_REPORT53" localSheetId="18">#REF!</definedName>
    <definedName name="INEACONTAINER_REPORT53" localSheetId="12">'Operational emissions'!#REF!</definedName>
    <definedName name="INEACONTAINER_REPORT53">#REF!</definedName>
    <definedName name="INEACONTAINER_REPORT54" localSheetId="19">#REF!</definedName>
    <definedName name="INEACONTAINER_REPORT54" localSheetId="18">#REF!</definedName>
    <definedName name="INEACONTAINER_REPORT54" localSheetId="12">'Operational emissions'!#REF!</definedName>
    <definedName name="INEACONTAINER_REPORT54">#REF!</definedName>
    <definedName name="INEACONTAINER_REPORT55" localSheetId="19">#REF!</definedName>
    <definedName name="INEACONTAINER_REPORT55" localSheetId="18">#REF!</definedName>
    <definedName name="INEACONTAINER_REPORT55" localSheetId="12">'Operational emissions'!#REF!</definedName>
    <definedName name="INEACONTAINER_REPORT55">#REF!</definedName>
    <definedName name="INEACONTAINER_REPORT56" localSheetId="19">#REF!</definedName>
    <definedName name="INEACONTAINER_REPORT56" localSheetId="18">#REF!</definedName>
    <definedName name="INEACONTAINER_REPORT56" localSheetId="12">'Operational emissions'!#REF!</definedName>
    <definedName name="INEACONTAINER_REPORT56">#REF!</definedName>
    <definedName name="INEACONTAINER_REPORT57" localSheetId="19">#REF!</definedName>
    <definedName name="INEACONTAINER_REPORT57" localSheetId="18">#REF!</definedName>
    <definedName name="INEACONTAINER_REPORT57" localSheetId="12">'Operational emissions'!#REF!</definedName>
    <definedName name="INEACONTAINER_REPORT57">#REF!</definedName>
    <definedName name="INEACONTAINER_REPORT58" localSheetId="19">#REF!</definedName>
    <definedName name="INEACONTAINER_REPORT58" localSheetId="18">#REF!</definedName>
    <definedName name="INEACONTAINER_REPORT58" localSheetId="12">'Operational emissions'!#REF!</definedName>
    <definedName name="INEACONTAINER_REPORT58">#REF!</definedName>
    <definedName name="INEACONTAINER_REPORT6" localSheetId="19">#REF!</definedName>
    <definedName name="INEACONTAINER_REPORT6" localSheetId="18">#REF!</definedName>
    <definedName name="INEACONTAINER_REPORT6" localSheetId="12">'Operational emissions'!#REF!</definedName>
    <definedName name="INEACONTAINER_REPORT6">#REF!</definedName>
    <definedName name="INEACONTAINER_REPORT7" localSheetId="19">#REF!</definedName>
    <definedName name="INEACONTAINER_REPORT7" localSheetId="18">#REF!</definedName>
    <definedName name="INEACONTAINER_REPORT7" localSheetId="12">'Operational emissions'!#REF!</definedName>
    <definedName name="INEACONTAINER_REPORT7">#REF!</definedName>
    <definedName name="INEACONTAINER_REPORT8" localSheetId="19">#REF!</definedName>
    <definedName name="INEACONTAINER_REPORT8" localSheetId="18">#REF!</definedName>
    <definedName name="INEACONTAINER_REPORT8" localSheetId="12">'Operational emissions'!#REF!</definedName>
    <definedName name="INEACONTAINER_REPORT8">#REF!</definedName>
    <definedName name="INEACONTAINER_REPORT9" localSheetId="19">#REF!</definedName>
    <definedName name="INEACONTAINER_REPORT9" localSheetId="18">#REF!</definedName>
    <definedName name="INEACONTAINER_REPORT9" localSheetId="12">'Operational emissions'!#REF!</definedName>
    <definedName name="INEACONTAINER_REPORT9">#REF!</definedName>
    <definedName name="INEADIM0ROW_REPORT0" localSheetId="19">#REF!</definedName>
    <definedName name="INEADIM0ROW_REPORT0" localSheetId="18">#REF!</definedName>
    <definedName name="INEADIM0ROW_REPORT0" localSheetId="12">'Operational emissions'!#REF!</definedName>
    <definedName name="INEADIM0ROW_REPORT0">#REF!</definedName>
    <definedName name="INEADIM0ROW_REPORT1" localSheetId="19">#REF!</definedName>
    <definedName name="INEADIM0ROW_REPORT1" localSheetId="18">#REF!</definedName>
    <definedName name="INEADIM0ROW_REPORT1" localSheetId="12">'Operational emissions'!#REF!</definedName>
    <definedName name="INEADIM0ROW_REPORT1">#REF!</definedName>
    <definedName name="INEADIM0ROW_REPORT10" localSheetId="19">#REF!</definedName>
    <definedName name="INEADIM0ROW_REPORT10" localSheetId="18">#REF!</definedName>
    <definedName name="INEADIM0ROW_REPORT10" localSheetId="12">'Operational emissions'!#REF!</definedName>
    <definedName name="INEADIM0ROW_REPORT10">#REF!</definedName>
    <definedName name="INEADIM0ROW_REPORT11" localSheetId="19">#REF!</definedName>
    <definedName name="INEADIM0ROW_REPORT11" localSheetId="18">#REF!</definedName>
    <definedName name="INEADIM0ROW_REPORT11" localSheetId="12">'Operational emissions'!#REF!</definedName>
    <definedName name="INEADIM0ROW_REPORT11">#REF!</definedName>
    <definedName name="INEADIM0ROW_REPORT12" localSheetId="19">#REF!</definedName>
    <definedName name="INEADIM0ROW_REPORT12" localSheetId="18">#REF!</definedName>
    <definedName name="INEADIM0ROW_REPORT12" localSheetId="12">'Operational emissions'!#REF!</definedName>
    <definedName name="INEADIM0ROW_REPORT12">#REF!</definedName>
    <definedName name="INEADIM0ROW_REPORT13" localSheetId="19">#REF!</definedName>
    <definedName name="INEADIM0ROW_REPORT13" localSheetId="18">#REF!</definedName>
    <definedName name="INEADIM0ROW_REPORT13" localSheetId="12">'Operational emissions'!#REF!</definedName>
    <definedName name="INEADIM0ROW_REPORT13">#REF!</definedName>
    <definedName name="INEADIM0ROW_REPORT14" localSheetId="19">#REF!</definedName>
    <definedName name="INEADIM0ROW_REPORT14" localSheetId="18">#REF!</definedName>
    <definedName name="INEADIM0ROW_REPORT14" localSheetId="12">'Operational emissions'!#REF!</definedName>
    <definedName name="INEADIM0ROW_REPORT14">#REF!</definedName>
    <definedName name="INEADIM0ROW_REPORT15" localSheetId="19">#REF!</definedName>
    <definedName name="INEADIM0ROW_REPORT15" localSheetId="18">#REF!</definedName>
    <definedName name="INEADIM0ROW_REPORT15" localSheetId="12">'Operational emissions'!#REF!</definedName>
    <definedName name="INEADIM0ROW_REPORT15">#REF!</definedName>
    <definedName name="INEADIM0ROW_REPORT16" localSheetId="19">#REF!</definedName>
    <definedName name="INEADIM0ROW_REPORT16" localSheetId="18">#REF!</definedName>
    <definedName name="INEADIM0ROW_REPORT16" localSheetId="12">'Operational emissions'!#REF!</definedName>
    <definedName name="INEADIM0ROW_REPORT16">#REF!</definedName>
    <definedName name="INEADIM0ROW_REPORT17" localSheetId="19">#REF!</definedName>
    <definedName name="INEADIM0ROW_REPORT17" localSheetId="18">#REF!</definedName>
    <definedName name="INEADIM0ROW_REPORT17" localSheetId="12">'Operational emissions'!#REF!</definedName>
    <definedName name="INEADIM0ROW_REPORT17">#REF!</definedName>
    <definedName name="INEADIM0ROW_REPORT18" localSheetId="19">#REF!</definedName>
    <definedName name="INEADIM0ROW_REPORT18" localSheetId="18">#REF!</definedName>
    <definedName name="INEADIM0ROW_REPORT18" localSheetId="12">'Operational emissions'!#REF!</definedName>
    <definedName name="INEADIM0ROW_REPORT18">#REF!</definedName>
    <definedName name="INEADIM0ROW_REPORT19" localSheetId="19">#REF!</definedName>
    <definedName name="INEADIM0ROW_REPORT19" localSheetId="18">#REF!</definedName>
    <definedName name="INEADIM0ROW_REPORT19" localSheetId="12">'Operational emissions'!#REF!</definedName>
    <definedName name="INEADIM0ROW_REPORT19">#REF!</definedName>
    <definedName name="INEADIM0ROW_REPORT2" localSheetId="19">#REF!</definedName>
    <definedName name="INEADIM0ROW_REPORT2" localSheetId="18">#REF!</definedName>
    <definedName name="INEADIM0ROW_REPORT2" localSheetId="12">'Operational emissions'!#REF!</definedName>
    <definedName name="INEADIM0ROW_REPORT2">#REF!</definedName>
    <definedName name="INEADIM0ROW_REPORT20" localSheetId="19">#REF!</definedName>
    <definedName name="INEADIM0ROW_REPORT20" localSheetId="18">#REF!</definedName>
    <definedName name="INEADIM0ROW_REPORT20" localSheetId="12">'Operational emissions'!#REF!</definedName>
    <definedName name="INEADIM0ROW_REPORT20">#REF!</definedName>
    <definedName name="INEADIM0ROW_REPORT21" localSheetId="19">#REF!</definedName>
    <definedName name="INEADIM0ROW_REPORT21" localSheetId="18">#REF!</definedName>
    <definedName name="INEADIM0ROW_REPORT21" localSheetId="12">'Operational emissions'!#REF!</definedName>
    <definedName name="INEADIM0ROW_REPORT21">#REF!</definedName>
    <definedName name="INEADIM0ROW_REPORT22" localSheetId="19">#REF!</definedName>
    <definedName name="INEADIM0ROW_REPORT22" localSheetId="18">#REF!</definedName>
    <definedName name="INEADIM0ROW_REPORT22" localSheetId="12">'Operational emissions'!#REF!</definedName>
    <definedName name="INEADIM0ROW_REPORT22">#REF!</definedName>
    <definedName name="INEADIM0ROW_REPORT23" localSheetId="19">#REF!</definedName>
    <definedName name="INEADIM0ROW_REPORT23" localSheetId="18">#REF!</definedName>
    <definedName name="INEADIM0ROW_REPORT23" localSheetId="12">'Operational emissions'!#REF!</definedName>
    <definedName name="INEADIM0ROW_REPORT23">#REF!</definedName>
    <definedName name="INEADIM0ROW_REPORT24" localSheetId="19">#REF!</definedName>
    <definedName name="INEADIM0ROW_REPORT24" localSheetId="18">#REF!</definedName>
    <definedName name="INEADIM0ROW_REPORT24" localSheetId="12">'Operational emissions'!#REF!</definedName>
    <definedName name="INEADIM0ROW_REPORT24">#REF!</definedName>
    <definedName name="INEADIM0ROW_REPORT25" localSheetId="19">#REF!</definedName>
    <definedName name="INEADIM0ROW_REPORT25" localSheetId="18">#REF!</definedName>
    <definedName name="INEADIM0ROW_REPORT25" localSheetId="12">'Operational emissions'!#REF!</definedName>
    <definedName name="INEADIM0ROW_REPORT25">#REF!</definedName>
    <definedName name="INEADIM0ROW_REPORT26" localSheetId="19">#REF!</definedName>
    <definedName name="INEADIM0ROW_REPORT26" localSheetId="18">#REF!</definedName>
    <definedName name="INEADIM0ROW_REPORT26" localSheetId="12">'Operational emissions'!#REF!</definedName>
    <definedName name="INEADIM0ROW_REPORT26">#REF!</definedName>
    <definedName name="INEADIM0ROW_REPORT27" localSheetId="19">#REF!</definedName>
    <definedName name="INEADIM0ROW_REPORT27" localSheetId="18">#REF!</definedName>
    <definedName name="INEADIM0ROW_REPORT27" localSheetId="12">'Operational emissions'!#REF!</definedName>
    <definedName name="INEADIM0ROW_REPORT27">#REF!</definedName>
    <definedName name="INEADIM0ROW_REPORT28" localSheetId="19">#REF!</definedName>
    <definedName name="INEADIM0ROW_REPORT28" localSheetId="18">#REF!</definedName>
    <definedName name="INEADIM0ROW_REPORT28" localSheetId="12">'Operational emissions'!#REF!</definedName>
    <definedName name="INEADIM0ROW_REPORT28">#REF!</definedName>
    <definedName name="INEADIM0ROW_REPORT29" localSheetId="19">#REF!</definedName>
    <definedName name="INEADIM0ROW_REPORT29" localSheetId="18">#REF!</definedName>
    <definedName name="INEADIM0ROW_REPORT29" localSheetId="12">'Operational emissions'!#REF!</definedName>
    <definedName name="INEADIM0ROW_REPORT29">#REF!</definedName>
    <definedName name="INEADIM0ROW_REPORT3" localSheetId="19">#REF!</definedName>
    <definedName name="INEADIM0ROW_REPORT3" localSheetId="18">#REF!</definedName>
    <definedName name="INEADIM0ROW_REPORT3" localSheetId="12">'Operational emissions'!#REF!</definedName>
    <definedName name="INEADIM0ROW_REPORT3">#REF!</definedName>
    <definedName name="INEADIM0ROW_REPORT30" localSheetId="19">#REF!</definedName>
    <definedName name="INEADIM0ROW_REPORT30" localSheetId="18">#REF!</definedName>
    <definedName name="INEADIM0ROW_REPORT30" localSheetId="12">'Operational emissions'!#REF!</definedName>
    <definedName name="INEADIM0ROW_REPORT30">#REF!</definedName>
    <definedName name="INEADIM0ROW_REPORT31" localSheetId="19">#REF!</definedName>
    <definedName name="INEADIM0ROW_REPORT31" localSheetId="18">#REF!</definedName>
    <definedName name="INEADIM0ROW_REPORT31" localSheetId="12">'Operational emissions'!#REF!</definedName>
    <definedName name="INEADIM0ROW_REPORT31">#REF!</definedName>
    <definedName name="INEADIM0ROW_REPORT32" localSheetId="19">#REF!</definedName>
    <definedName name="INEADIM0ROW_REPORT32" localSheetId="18">#REF!</definedName>
    <definedName name="INEADIM0ROW_REPORT32" localSheetId="12">'Operational emissions'!#REF!</definedName>
    <definedName name="INEADIM0ROW_REPORT32">#REF!</definedName>
    <definedName name="INEADIM0ROW_REPORT33" localSheetId="19">#REF!</definedName>
    <definedName name="INEADIM0ROW_REPORT33" localSheetId="18">#REF!</definedName>
    <definedName name="INEADIM0ROW_REPORT33" localSheetId="12">'Operational emissions'!#REF!</definedName>
    <definedName name="INEADIM0ROW_REPORT33">#REF!</definedName>
    <definedName name="INEADIM0ROW_REPORT34" localSheetId="19">#REF!</definedName>
    <definedName name="INEADIM0ROW_REPORT34" localSheetId="18">#REF!</definedName>
    <definedName name="INEADIM0ROW_REPORT34" localSheetId="12">'Operational emissions'!#REF!</definedName>
    <definedName name="INEADIM0ROW_REPORT34">#REF!</definedName>
    <definedName name="INEADIM0ROW_REPORT35" localSheetId="19">#REF!</definedName>
    <definedName name="INEADIM0ROW_REPORT35" localSheetId="18">#REF!</definedName>
    <definedName name="INEADIM0ROW_REPORT35" localSheetId="12">'Operational emissions'!#REF!</definedName>
    <definedName name="INEADIM0ROW_REPORT35">#REF!</definedName>
    <definedName name="INEADIM0ROW_REPORT36" localSheetId="19">#REF!</definedName>
    <definedName name="INEADIM0ROW_REPORT36" localSheetId="18">#REF!</definedName>
    <definedName name="INEADIM0ROW_REPORT36" localSheetId="12">'Operational emissions'!#REF!</definedName>
    <definedName name="INEADIM0ROW_REPORT36">#REF!</definedName>
    <definedName name="INEADIM0ROW_REPORT37" localSheetId="19">#REF!</definedName>
    <definedName name="INEADIM0ROW_REPORT37" localSheetId="18">#REF!</definedName>
    <definedName name="INEADIM0ROW_REPORT37" localSheetId="12">'Operational emissions'!#REF!</definedName>
    <definedName name="INEADIM0ROW_REPORT37">#REF!</definedName>
    <definedName name="INEADIM0ROW_REPORT38" localSheetId="19">#REF!</definedName>
    <definedName name="INEADIM0ROW_REPORT38" localSheetId="18">#REF!</definedName>
    <definedName name="INEADIM0ROW_REPORT38" localSheetId="12">'Operational emissions'!#REF!</definedName>
    <definedName name="INEADIM0ROW_REPORT38">#REF!</definedName>
    <definedName name="INEADIM0ROW_REPORT39" localSheetId="19">#REF!</definedName>
    <definedName name="INEADIM0ROW_REPORT39" localSheetId="18">#REF!</definedName>
    <definedName name="INEADIM0ROW_REPORT39" localSheetId="12">'Operational emissions'!#REF!</definedName>
    <definedName name="INEADIM0ROW_REPORT39">#REF!</definedName>
    <definedName name="INEADIM0ROW_REPORT4" localSheetId="19">#REF!</definedName>
    <definedName name="INEADIM0ROW_REPORT4" localSheetId="18">#REF!</definedName>
    <definedName name="INEADIM0ROW_REPORT4" localSheetId="12">'Operational emissions'!#REF!</definedName>
    <definedName name="INEADIM0ROW_REPORT4">#REF!</definedName>
    <definedName name="INEADIM0ROW_REPORT40" localSheetId="19">#REF!</definedName>
    <definedName name="INEADIM0ROW_REPORT40" localSheetId="18">#REF!</definedName>
    <definedName name="INEADIM0ROW_REPORT40" localSheetId="12">'Operational emissions'!#REF!</definedName>
    <definedName name="INEADIM0ROW_REPORT40">#REF!</definedName>
    <definedName name="INEADIM0ROW_REPORT41" localSheetId="19">#REF!</definedName>
    <definedName name="INEADIM0ROW_REPORT41" localSheetId="18">#REF!</definedName>
    <definedName name="INEADIM0ROW_REPORT41" localSheetId="12">'Operational emissions'!#REF!</definedName>
    <definedName name="INEADIM0ROW_REPORT41">#REF!</definedName>
    <definedName name="INEADIM0ROW_REPORT42" localSheetId="19">#REF!</definedName>
    <definedName name="INEADIM0ROW_REPORT42" localSheetId="18">#REF!</definedName>
    <definedName name="INEADIM0ROW_REPORT42" localSheetId="12">'Operational emissions'!#REF!</definedName>
    <definedName name="INEADIM0ROW_REPORT42">#REF!</definedName>
    <definedName name="INEADIM0ROW_REPORT43" localSheetId="19">#REF!</definedName>
    <definedName name="INEADIM0ROW_REPORT43" localSheetId="18">#REF!</definedName>
    <definedName name="INEADIM0ROW_REPORT43" localSheetId="12">'Operational emissions'!#REF!</definedName>
    <definedName name="INEADIM0ROW_REPORT43">#REF!</definedName>
    <definedName name="INEADIM0ROW_REPORT44" localSheetId="19">#REF!</definedName>
    <definedName name="INEADIM0ROW_REPORT44" localSheetId="18">#REF!</definedName>
    <definedName name="INEADIM0ROW_REPORT44" localSheetId="12">'Operational emissions'!#REF!</definedName>
    <definedName name="INEADIM0ROW_REPORT44">#REF!</definedName>
    <definedName name="INEADIM0ROW_REPORT45" localSheetId="19">#REF!</definedName>
    <definedName name="INEADIM0ROW_REPORT45" localSheetId="18">#REF!</definedName>
    <definedName name="INEADIM0ROW_REPORT45" localSheetId="12">'Operational emissions'!#REF!</definedName>
    <definedName name="INEADIM0ROW_REPORT45">#REF!</definedName>
    <definedName name="INEADIM0ROW_REPORT46" localSheetId="19">#REF!</definedName>
    <definedName name="INEADIM0ROW_REPORT46" localSheetId="18">#REF!</definedName>
    <definedName name="INEADIM0ROW_REPORT46" localSheetId="12">'Operational emissions'!#REF!</definedName>
    <definedName name="INEADIM0ROW_REPORT46">#REF!</definedName>
    <definedName name="INEADIM0ROW_REPORT47" localSheetId="19">#REF!</definedName>
    <definedName name="INEADIM0ROW_REPORT47" localSheetId="18">#REF!</definedName>
    <definedName name="INEADIM0ROW_REPORT47" localSheetId="12">'Operational emissions'!#REF!</definedName>
    <definedName name="INEADIM0ROW_REPORT47">#REF!</definedName>
    <definedName name="INEADIM0ROW_REPORT49" localSheetId="19">#REF!</definedName>
    <definedName name="INEADIM0ROW_REPORT49" localSheetId="18">#REF!</definedName>
    <definedName name="INEADIM0ROW_REPORT49" localSheetId="12">'Operational emissions'!#REF!</definedName>
    <definedName name="INEADIM0ROW_REPORT49">#REF!</definedName>
    <definedName name="INEADIM0ROW_REPORT5" localSheetId="19">#REF!</definedName>
    <definedName name="INEADIM0ROW_REPORT5" localSheetId="18">#REF!</definedName>
    <definedName name="INEADIM0ROW_REPORT5" localSheetId="12">'Operational emissions'!#REF!</definedName>
    <definedName name="INEADIM0ROW_REPORT5">#REF!</definedName>
    <definedName name="INEADIM0ROW_REPORT50" localSheetId="19">#REF!</definedName>
    <definedName name="INEADIM0ROW_REPORT50" localSheetId="18">#REF!</definedName>
    <definedName name="INEADIM0ROW_REPORT50" localSheetId="12">'Operational emissions'!#REF!</definedName>
    <definedName name="INEADIM0ROW_REPORT50">#REF!</definedName>
    <definedName name="INEADIM0ROW_REPORT51" localSheetId="19">#REF!</definedName>
    <definedName name="INEADIM0ROW_REPORT51" localSheetId="18">#REF!</definedName>
    <definedName name="INEADIM0ROW_REPORT51" localSheetId="12">'Operational emissions'!#REF!</definedName>
    <definedName name="INEADIM0ROW_REPORT51">#REF!</definedName>
    <definedName name="INEADIM0ROW_REPORT52" localSheetId="19">#REF!</definedName>
    <definedName name="INEADIM0ROW_REPORT52" localSheetId="18">#REF!</definedName>
    <definedName name="INEADIM0ROW_REPORT52" localSheetId="12">'Operational emissions'!#REF!</definedName>
    <definedName name="INEADIM0ROW_REPORT52">#REF!</definedName>
    <definedName name="INEADIM0ROW_REPORT53" localSheetId="19">#REF!</definedName>
    <definedName name="INEADIM0ROW_REPORT53" localSheetId="18">#REF!</definedName>
    <definedName name="INEADIM0ROW_REPORT53" localSheetId="12">'Operational emissions'!#REF!</definedName>
    <definedName name="INEADIM0ROW_REPORT53">#REF!</definedName>
    <definedName name="INEADIM0ROW_REPORT54" localSheetId="19">#REF!</definedName>
    <definedName name="INEADIM0ROW_REPORT54" localSheetId="18">#REF!</definedName>
    <definedName name="INEADIM0ROW_REPORT54" localSheetId="12">'Operational emissions'!#REF!</definedName>
    <definedName name="INEADIM0ROW_REPORT54">#REF!</definedName>
    <definedName name="INEADIM0ROW_REPORT55" localSheetId="19">#REF!</definedName>
    <definedName name="INEADIM0ROW_REPORT55" localSheetId="18">#REF!</definedName>
    <definedName name="INEADIM0ROW_REPORT55" localSheetId="12">'Operational emissions'!#REF!</definedName>
    <definedName name="INEADIM0ROW_REPORT55">#REF!</definedName>
    <definedName name="INEADIM0ROW_REPORT56" localSheetId="19">#REF!</definedName>
    <definedName name="INEADIM0ROW_REPORT56" localSheetId="18">#REF!</definedName>
    <definedName name="INEADIM0ROW_REPORT56" localSheetId="12">'Operational emissions'!#REF!</definedName>
    <definedName name="INEADIM0ROW_REPORT56">#REF!</definedName>
    <definedName name="INEADIM0ROW_REPORT57" localSheetId="19">#REF!</definedName>
    <definedName name="INEADIM0ROW_REPORT57" localSheetId="18">#REF!</definedName>
    <definedName name="INEADIM0ROW_REPORT57" localSheetId="12">'Operational emissions'!#REF!</definedName>
    <definedName name="INEADIM0ROW_REPORT57">#REF!</definedName>
    <definedName name="INEADIM0ROW_REPORT58" localSheetId="19">#REF!</definedName>
    <definedName name="INEADIM0ROW_REPORT58" localSheetId="18">#REF!</definedName>
    <definedName name="INEADIM0ROW_REPORT58" localSheetId="12">'Operational emissions'!#REF!</definedName>
    <definedName name="INEADIM0ROW_REPORT58">#REF!</definedName>
    <definedName name="INEADIM0ROW_REPORT6" localSheetId="19">#REF!</definedName>
    <definedName name="INEADIM0ROW_REPORT6" localSheetId="18">#REF!</definedName>
    <definedName name="INEADIM0ROW_REPORT6" localSheetId="12">'Operational emissions'!#REF!</definedName>
    <definedName name="INEADIM0ROW_REPORT6">#REF!</definedName>
    <definedName name="INEADIM0ROW_REPORT7" localSheetId="19">#REF!</definedName>
    <definedName name="INEADIM0ROW_REPORT7" localSheetId="18">#REF!</definedName>
    <definedName name="INEADIM0ROW_REPORT7" localSheetId="12">'Operational emissions'!#REF!</definedName>
    <definedName name="INEADIM0ROW_REPORT7">#REF!</definedName>
    <definedName name="INEADIM0ROW_REPORT8" localSheetId="19">#REF!</definedName>
    <definedName name="INEADIM0ROW_REPORT8" localSheetId="18">#REF!</definedName>
    <definedName name="INEADIM0ROW_REPORT8" localSheetId="12">'Operational emissions'!#REF!</definedName>
    <definedName name="INEADIM0ROW_REPORT8">#REF!</definedName>
    <definedName name="INEADIM0ROW_REPORT9" localSheetId="19">#REF!</definedName>
    <definedName name="INEADIM0ROW_REPORT9" localSheetId="18">#REF!</definedName>
    <definedName name="INEADIM0ROW_REPORT9" localSheetId="12">'Operational emissions'!#REF!</definedName>
    <definedName name="INEADIM0ROW_REPORT9">#REF!</definedName>
    <definedName name="INEADIM1_REPORT0" localSheetId="19">#REF!</definedName>
    <definedName name="INEADIM1_REPORT0" localSheetId="18">#REF!</definedName>
    <definedName name="INEADIM1_REPORT0" localSheetId="12">'Operational emissions'!#REF!</definedName>
    <definedName name="INEADIM1_REPORT0">#REF!</definedName>
    <definedName name="INEADIM1_REPORT1" localSheetId="19">#REF!</definedName>
    <definedName name="INEADIM1_REPORT1" localSheetId="18">#REF!</definedName>
    <definedName name="INEADIM1_REPORT1" localSheetId="12">'Operational emissions'!#REF!</definedName>
    <definedName name="INEADIM1_REPORT1">#REF!</definedName>
    <definedName name="INEADIM1_REPORT10" localSheetId="19">#REF!</definedName>
    <definedName name="INEADIM1_REPORT10" localSheetId="18">#REF!</definedName>
    <definedName name="INEADIM1_REPORT10" localSheetId="12">'Operational emissions'!#REF!</definedName>
    <definedName name="INEADIM1_REPORT10">#REF!</definedName>
    <definedName name="INEADIM1_REPORT11" localSheetId="19">#REF!</definedName>
    <definedName name="INEADIM1_REPORT11" localSheetId="18">#REF!</definedName>
    <definedName name="INEADIM1_REPORT11" localSheetId="12">'Operational emissions'!#REF!</definedName>
    <definedName name="INEADIM1_REPORT11">#REF!</definedName>
    <definedName name="INEADIM1_REPORT12" localSheetId="19">#REF!</definedName>
    <definedName name="INEADIM1_REPORT12" localSheetId="18">#REF!</definedName>
    <definedName name="INEADIM1_REPORT12" localSheetId="12">'Operational emissions'!#REF!</definedName>
    <definedName name="INEADIM1_REPORT12">#REF!</definedName>
    <definedName name="INEADIM1_REPORT13" localSheetId="19">#REF!</definedName>
    <definedName name="INEADIM1_REPORT13" localSheetId="18">#REF!</definedName>
    <definedName name="INEADIM1_REPORT13" localSheetId="12">'Operational emissions'!#REF!</definedName>
    <definedName name="INEADIM1_REPORT13">#REF!</definedName>
    <definedName name="INEADIM1_REPORT14" localSheetId="19">#REF!</definedName>
    <definedName name="INEADIM1_REPORT14" localSheetId="18">#REF!</definedName>
    <definedName name="INEADIM1_REPORT14" localSheetId="12">'Operational emissions'!#REF!</definedName>
    <definedName name="INEADIM1_REPORT14">#REF!</definedName>
    <definedName name="INEADIM1_REPORT15" localSheetId="19">#REF!</definedName>
    <definedName name="INEADIM1_REPORT15" localSheetId="18">#REF!</definedName>
    <definedName name="INEADIM1_REPORT15" localSheetId="12">'Operational emissions'!#REF!</definedName>
    <definedName name="INEADIM1_REPORT15">#REF!</definedName>
    <definedName name="INEADIM1_REPORT16" localSheetId="19">#REF!</definedName>
    <definedName name="INEADIM1_REPORT16" localSheetId="18">#REF!</definedName>
    <definedName name="INEADIM1_REPORT16" localSheetId="12">'Operational emissions'!#REF!</definedName>
    <definedName name="INEADIM1_REPORT16">#REF!</definedName>
    <definedName name="INEADIM1_REPORT17" localSheetId="19">#REF!</definedName>
    <definedName name="INEADIM1_REPORT17" localSheetId="18">#REF!</definedName>
    <definedName name="INEADIM1_REPORT17" localSheetId="12">'Operational emissions'!#REF!</definedName>
    <definedName name="INEADIM1_REPORT17">#REF!</definedName>
    <definedName name="INEADIM1_REPORT18" localSheetId="19">#REF!</definedName>
    <definedName name="INEADIM1_REPORT18" localSheetId="18">#REF!</definedName>
    <definedName name="INEADIM1_REPORT18" localSheetId="12">'Operational emissions'!#REF!</definedName>
    <definedName name="INEADIM1_REPORT18">#REF!</definedName>
    <definedName name="INEADIM1_REPORT19" localSheetId="19">#REF!</definedName>
    <definedName name="INEADIM1_REPORT19" localSheetId="18">#REF!</definedName>
    <definedName name="INEADIM1_REPORT19" localSheetId="12">'Operational emissions'!#REF!</definedName>
    <definedName name="INEADIM1_REPORT19">#REF!</definedName>
    <definedName name="INEADIM1_REPORT2" localSheetId="19">#REF!</definedName>
    <definedName name="INEADIM1_REPORT2" localSheetId="18">#REF!</definedName>
    <definedName name="INEADIM1_REPORT2" localSheetId="12">'Operational emissions'!#REF!</definedName>
    <definedName name="INEADIM1_REPORT2">#REF!</definedName>
    <definedName name="INEADIM1_REPORT20" localSheetId="19">#REF!</definedName>
    <definedName name="INEADIM1_REPORT20" localSheetId="18">#REF!</definedName>
    <definedName name="INEADIM1_REPORT20" localSheetId="12">'Operational emissions'!#REF!</definedName>
    <definedName name="INEADIM1_REPORT20">#REF!</definedName>
    <definedName name="INEADIM1_REPORT21" localSheetId="19">#REF!</definedName>
    <definedName name="INEADIM1_REPORT21" localSheetId="18">#REF!</definedName>
    <definedName name="INEADIM1_REPORT21" localSheetId="12">'Operational emissions'!#REF!</definedName>
    <definedName name="INEADIM1_REPORT21">#REF!</definedName>
    <definedName name="INEADIM1_REPORT22" localSheetId="19">#REF!</definedName>
    <definedName name="INEADIM1_REPORT22" localSheetId="18">#REF!</definedName>
    <definedName name="INEADIM1_REPORT22" localSheetId="12">'Operational emissions'!#REF!</definedName>
    <definedName name="INEADIM1_REPORT22">#REF!</definedName>
    <definedName name="INEADIM1_REPORT23" localSheetId="19">#REF!</definedName>
    <definedName name="INEADIM1_REPORT23" localSheetId="18">#REF!</definedName>
    <definedName name="INEADIM1_REPORT23" localSheetId="12">'Operational emissions'!#REF!</definedName>
    <definedName name="INEADIM1_REPORT23">#REF!</definedName>
    <definedName name="INEADIM1_REPORT24" localSheetId="19">#REF!</definedName>
    <definedName name="INEADIM1_REPORT24" localSheetId="18">#REF!</definedName>
    <definedName name="INEADIM1_REPORT24" localSheetId="12">'Operational emissions'!#REF!</definedName>
    <definedName name="INEADIM1_REPORT24">#REF!</definedName>
    <definedName name="INEADIM1_REPORT25" localSheetId="19">#REF!</definedName>
    <definedName name="INEADIM1_REPORT25" localSheetId="18">#REF!</definedName>
    <definedName name="INEADIM1_REPORT25" localSheetId="12">'Operational emissions'!#REF!</definedName>
    <definedName name="INEADIM1_REPORT25">#REF!</definedName>
    <definedName name="INEADIM1_REPORT26" localSheetId="19">#REF!</definedName>
    <definedName name="INEADIM1_REPORT26" localSheetId="18">#REF!</definedName>
    <definedName name="INEADIM1_REPORT26" localSheetId="12">'Operational emissions'!#REF!</definedName>
    <definedName name="INEADIM1_REPORT26">#REF!</definedName>
    <definedName name="INEADIM1_REPORT27" localSheetId="19">#REF!</definedName>
    <definedName name="INEADIM1_REPORT27" localSheetId="18">#REF!</definedName>
    <definedName name="INEADIM1_REPORT27" localSheetId="12">'Operational emissions'!#REF!</definedName>
    <definedName name="INEADIM1_REPORT27">#REF!</definedName>
    <definedName name="INEADIM1_REPORT28" localSheetId="19">#REF!</definedName>
    <definedName name="INEADIM1_REPORT28" localSheetId="18">#REF!</definedName>
    <definedName name="INEADIM1_REPORT28" localSheetId="12">'Operational emissions'!#REF!</definedName>
    <definedName name="INEADIM1_REPORT28">#REF!</definedName>
    <definedName name="INEADIM1_REPORT29" localSheetId="19">#REF!</definedName>
    <definedName name="INEADIM1_REPORT29" localSheetId="18">#REF!</definedName>
    <definedName name="INEADIM1_REPORT29" localSheetId="12">'Operational emissions'!#REF!</definedName>
    <definedName name="INEADIM1_REPORT29">#REF!</definedName>
    <definedName name="INEADIM1_REPORT3" localSheetId="19">#REF!</definedName>
    <definedName name="INEADIM1_REPORT3" localSheetId="18">#REF!</definedName>
    <definedName name="INEADIM1_REPORT3" localSheetId="12">'Operational emissions'!#REF!</definedName>
    <definedName name="INEADIM1_REPORT3">#REF!</definedName>
    <definedName name="INEADIM1_REPORT30" localSheetId="19">#REF!</definedName>
    <definedName name="INEADIM1_REPORT30" localSheetId="18">#REF!</definedName>
    <definedName name="INEADIM1_REPORT30" localSheetId="12">'Operational emissions'!#REF!</definedName>
    <definedName name="INEADIM1_REPORT30">#REF!</definedName>
    <definedName name="INEADIM1_REPORT31" localSheetId="19">#REF!</definedName>
    <definedName name="INEADIM1_REPORT31" localSheetId="18">#REF!</definedName>
    <definedName name="INEADIM1_REPORT31" localSheetId="12">'Operational emissions'!#REF!</definedName>
    <definedName name="INEADIM1_REPORT31">#REF!</definedName>
    <definedName name="INEADIM1_REPORT32" localSheetId="19">#REF!</definedName>
    <definedName name="INEADIM1_REPORT32" localSheetId="18">#REF!</definedName>
    <definedName name="INEADIM1_REPORT32" localSheetId="12">'Operational emissions'!#REF!</definedName>
    <definedName name="INEADIM1_REPORT32">#REF!</definedName>
    <definedName name="INEADIM1_REPORT33" localSheetId="19">#REF!</definedName>
    <definedName name="INEADIM1_REPORT33" localSheetId="18">#REF!</definedName>
    <definedName name="INEADIM1_REPORT33" localSheetId="12">'Operational emissions'!#REF!</definedName>
    <definedName name="INEADIM1_REPORT33">#REF!</definedName>
    <definedName name="INEADIM1_REPORT34" localSheetId="19">#REF!</definedName>
    <definedName name="INEADIM1_REPORT34" localSheetId="18">#REF!</definedName>
    <definedName name="INEADIM1_REPORT34" localSheetId="12">'Operational emissions'!#REF!</definedName>
    <definedName name="INEADIM1_REPORT34">#REF!</definedName>
    <definedName name="INEADIM1_REPORT35" localSheetId="19">#REF!</definedName>
    <definedName name="INEADIM1_REPORT35" localSheetId="18">#REF!</definedName>
    <definedName name="INEADIM1_REPORT35" localSheetId="12">'Operational emissions'!#REF!</definedName>
    <definedName name="INEADIM1_REPORT35">#REF!</definedName>
    <definedName name="INEADIM1_REPORT36" localSheetId="19">#REF!</definedName>
    <definedName name="INEADIM1_REPORT36" localSheetId="18">#REF!</definedName>
    <definedName name="INEADIM1_REPORT36" localSheetId="12">'Operational emissions'!#REF!</definedName>
    <definedName name="INEADIM1_REPORT36">#REF!</definedName>
    <definedName name="INEADIM1_REPORT37" localSheetId="19">#REF!</definedName>
    <definedName name="INEADIM1_REPORT37" localSheetId="18">#REF!</definedName>
    <definedName name="INEADIM1_REPORT37" localSheetId="12">'Operational emissions'!#REF!</definedName>
    <definedName name="INEADIM1_REPORT37">#REF!</definedName>
    <definedName name="INEADIM1_REPORT38" localSheetId="19">#REF!</definedName>
    <definedName name="INEADIM1_REPORT38" localSheetId="18">#REF!</definedName>
    <definedName name="INEADIM1_REPORT38" localSheetId="12">'Operational emissions'!#REF!</definedName>
    <definedName name="INEADIM1_REPORT38">#REF!</definedName>
    <definedName name="INEADIM1_REPORT39" localSheetId="19">#REF!</definedName>
    <definedName name="INEADIM1_REPORT39" localSheetId="18">#REF!</definedName>
    <definedName name="INEADIM1_REPORT39" localSheetId="12">'Operational emissions'!#REF!</definedName>
    <definedName name="INEADIM1_REPORT39">#REF!</definedName>
    <definedName name="INEADIM1_REPORT4" localSheetId="19">#REF!</definedName>
    <definedName name="INEADIM1_REPORT4" localSheetId="18">#REF!</definedName>
    <definedName name="INEADIM1_REPORT4" localSheetId="12">'Operational emissions'!#REF!</definedName>
    <definedName name="INEADIM1_REPORT4">#REF!</definedName>
    <definedName name="INEADIM1_REPORT40" localSheetId="19">#REF!</definedName>
    <definedName name="INEADIM1_REPORT40" localSheetId="18">#REF!</definedName>
    <definedName name="INEADIM1_REPORT40" localSheetId="12">'Operational emissions'!#REF!</definedName>
    <definedName name="INEADIM1_REPORT40">#REF!</definedName>
    <definedName name="INEADIM1_REPORT41" localSheetId="19">#REF!</definedName>
    <definedName name="INEADIM1_REPORT41" localSheetId="18">#REF!</definedName>
    <definedName name="INEADIM1_REPORT41" localSheetId="12">'Operational emissions'!#REF!</definedName>
    <definedName name="INEADIM1_REPORT41">#REF!</definedName>
    <definedName name="INEADIM1_REPORT42" localSheetId="19">#REF!</definedName>
    <definedName name="INEADIM1_REPORT42" localSheetId="18">#REF!</definedName>
    <definedName name="INEADIM1_REPORT42" localSheetId="12">'Operational emissions'!#REF!</definedName>
    <definedName name="INEADIM1_REPORT42">#REF!</definedName>
    <definedName name="INEADIM1_REPORT43" localSheetId="19">#REF!</definedName>
    <definedName name="INEADIM1_REPORT43" localSheetId="18">#REF!</definedName>
    <definedName name="INEADIM1_REPORT43" localSheetId="12">'Operational emissions'!#REF!</definedName>
    <definedName name="INEADIM1_REPORT43">#REF!</definedName>
    <definedName name="INEADIM1_REPORT44" localSheetId="19">#REF!</definedName>
    <definedName name="INEADIM1_REPORT44" localSheetId="18">#REF!</definedName>
    <definedName name="INEADIM1_REPORT44" localSheetId="12">'Operational emissions'!#REF!</definedName>
    <definedName name="INEADIM1_REPORT44">#REF!</definedName>
    <definedName name="INEADIM1_REPORT45" localSheetId="19">#REF!</definedName>
    <definedName name="INEADIM1_REPORT45" localSheetId="18">#REF!</definedName>
    <definedName name="INEADIM1_REPORT45" localSheetId="12">'Operational emissions'!#REF!</definedName>
    <definedName name="INEADIM1_REPORT45">#REF!</definedName>
    <definedName name="INEADIM1_REPORT46" localSheetId="19">#REF!</definedName>
    <definedName name="INEADIM1_REPORT46" localSheetId="18">#REF!</definedName>
    <definedName name="INEADIM1_REPORT46" localSheetId="12">'Operational emissions'!#REF!</definedName>
    <definedName name="INEADIM1_REPORT46">#REF!</definedName>
    <definedName name="INEADIM1_REPORT47" localSheetId="19">#REF!</definedName>
    <definedName name="INEADIM1_REPORT47" localSheetId="18">#REF!</definedName>
    <definedName name="INEADIM1_REPORT47" localSheetId="12">'Operational emissions'!#REF!</definedName>
    <definedName name="INEADIM1_REPORT47">#REF!</definedName>
    <definedName name="INEADIM1_REPORT49" localSheetId="19">#REF!</definedName>
    <definedName name="INEADIM1_REPORT49" localSheetId="18">#REF!</definedName>
    <definedName name="INEADIM1_REPORT49" localSheetId="12">'Operational emissions'!#REF!</definedName>
    <definedName name="INEADIM1_REPORT49">#REF!</definedName>
    <definedName name="INEADIM1_REPORT5" localSheetId="19">#REF!</definedName>
    <definedName name="INEADIM1_REPORT5" localSheetId="18">#REF!</definedName>
    <definedName name="INEADIM1_REPORT5" localSheetId="12">'Operational emissions'!#REF!</definedName>
    <definedName name="INEADIM1_REPORT5">#REF!</definedName>
    <definedName name="INEADIM1_REPORT50" localSheetId="19">#REF!</definedName>
    <definedName name="INEADIM1_REPORT50" localSheetId="18">#REF!</definedName>
    <definedName name="INEADIM1_REPORT50" localSheetId="12">'Operational emissions'!#REF!</definedName>
    <definedName name="INEADIM1_REPORT50">#REF!</definedName>
    <definedName name="INEADIM1_REPORT51" localSheetId="19">#REF!</definedName>
    <definedName name="INEADIM1_REPORT51" localSheetId="18">#REF!</definedName>
    <definedName name="INEADIM1_REPORT51" localSheetId="12">'Operational emissions'!#REF!</definedName>
    <definedName name="INEADIM1_REPORT51">#REF!</definedName>
    <definedName name="INEADIM1_REPORT52" localSheetId="19">#REF!</definedName>
    <definedName name="INEADIM1_REPORT52" localSheetId="18">#REF!</definedName>
    <definedName name="INEADIM1_REPORT52" localSheetId="12">'Operational emissions'!#REF!</definedName>
    <definedName name="INEADIM1_REPORT52">#REF!</definedName>
    <definedName name="INEADIM1_REPORT53" localSheetId="19">#REF!</definedName>
    <definedName name="INEADIM1_REPORT53" localSheetId="18">#REF!</definedName>
    <definedName name="INEADIM1_REPORT53" localSheetId="12">'Operational emissions'!#REF!</definedName>
    <definedName name="INEADIM1_REPORT53">#REF!</definedName>
    <definedName name="INEADIM1_REPORT54" localSheetId="19">#REF!</definedName>
    <definedName name="INEADIM1_REPORT54" localSheetId="18">#REF!</definedName>
    <definedName name="INEADIM1_REPORT54" localSheetId="12">'Operational emissions'!#REF!</definedName>
    <definedName name="INEADIM1_REPORT54">#REF!</definedName>
    <definedName name="INEADIM1_REPORT55" localSheetId="19">#REF!</definedName>
    <definedName name="INEADIM1_REPORT55" localSheetId="18">#REF!</definedName>
    <definedName name="INEADIM1_REPORT55" localSheetId="12">'Operational emissions'!#REF!</definedName>
    <definedName name="INEADIM1_REPORT55">#REF!</definedName>
    <definedName name="INEADIM1_REPORT56" localSheetId="19">#REF!</definedName>
    <definedName name="INEADIM1_REPORT56" localSheetId="18">#REF!</definedName>
    <definedName name="INEADIM1_REPORT56" localSheetId="12">'Operational emissions'!#REF!</definedName>
    <definedName name="INEADIM1_REPORT56">#REF!</definedName>
    <definedName name="INEADIM1_REPORT57" localSheetId="19">#REF!</definedName>
    <definedName name="INEADIM1_REPORT57" localSheetId="18">#REF!</definedName>
    <definedName name="INEADIM1_REPORT57" localSheetId="12">'Operational emissions'!#REF!</definedName>
    <definedName name="INEADIM1_REPORT57">#REF!</definedName>
    <definedName name="INEADIM1_REPORT58" localSheetId="19">#REF!</definedName>
    <definedName name="INEADIM1_REPORT58" localSheetId="18">#REF!</definedName>
    <definedName name="INEADIM1_REPORT58" localSheetId="12">'Operational emissions'!#REF!</definedName>
    <definedName name="INEADIM1_REPORT58">#REF!</definedName>
    <definedName name="INEADIM1_REPORT6" localSheetId="19">#REF!</definedName>
    <definedName name="INEADIM1_REPORT6" localSheetId="18">#REF!</definedName>
    <definedName name="INEADIM1_REPORT6" localSheetId="12">'Operational emissions'!#REF!</definedName>
    <definedName name="INEADIM1_REPORT6">#REF!</definedName>
    <definedName name="INEADIM1_REPORT7" localSheetId="19">#REF!</definedName>
    <definedName name="INEADIM1_REPORT7" localSheetId="18">#REF!</definedName>
    <definedName name="INEADIM1_REPORT7" localSheetId="12">'Operational emissions'!#REF!</definedName>
    <definedName name="INEADIM1_REPORT7">#REF!</definedName>
    <definedName name="INEADIM1_REPORT8" localSheetId="19">#REF!</definedName>
    <definedName name="INEADIM1_REPORT8" localSheetId="18">#REF!</definedName>
    <definedName name="INEADIM1_REPORT8" localSheetId="12">'Operational emissions'!#REF!</definedName>
    <definedName name="INEADIM1_REPORT8">#REF!</definedName>
    <definedName name="INEADIM1_REPORT9" localSheetId="19">#REF!</definedName>
    <definedName name="INEADIM1_REPORT9" localSheetId="18">#REF!</definedName>
    <definedName name="INEADIM1_REPORT9" localSheetId="12">'Operational emissions'!#REF!</definedName>
    <definedName name="INEADIM1_REPORT9">#REF!</definedName>
    <definedName name="INEADIM11ROW_REPORT0" localSheetId="19">#REF!</definedName>
    <definedName name="INEADIM11ROW_REPORT0" localSheetId="18">#REF!</definedName>
    <definedName name="INEADIM11ROW_REPORT0" localSheetId="12">'Operational emissions'!#REF!</definedName>
    <definedName name="INEADIM11ROW_REPORT0">#REF!</definedName>
    <definedName name="INEADIM11ROW_REPORT1" localSheetId="19">#REF!</definedName>
    <definedName name="INEADIM11ROW_REPORT1" localSheetId="18">#REF!</definedName>
    <definedName name="INEADIM11ROW_REPORT1" localSheetId="12">'Operational emissions'!#REF!</definedName>
    <definedName name="INEADIM11ROW_REPORT1">#REF!</definedName>
    <definedName name="INEADIM11ROW_REPORT10" localSheetId="19">#REF!</definedName>
    <definedName name="INEADIM11ROW_REPORT10" localSheetId="18">#REF!</definedName>
    <definedName name="INEADIM11ROW_REPORT10" localSheetId="12">'Operational emissions'!#REF!</definedName>
    <definedName name="INEADIM11ROW_REPORT10">#REF!</definedName>
    <definedName name="INEADIM11ROW_REPORT11" localSheetId="19">#REF!</definedName>
    <definedName name="INEADIM11ROW_REPORT11" localSheetId="18">#REF!</definedName>
    <definedName name="INEADIM11ROW_REPORT11" localSheetId="12">'Operational emissions'!#REF!</definedName>
    <definedName name="INEADIM11ROW_REPORT11">#REF!</definedName>
    <definedName name="INEADIM11ROW_REPORT12" localSheetId="19">#REF!</definedName>
    <definedName name="INEADIM11ROW_REPORT12" localSheetId="18">#REF!</definedName>
    <definedName name="INEADIM11ROW_REPORT12" localSheetId="12">'Operational emissions'!#REF!</definedName>
    <definedName name="INEADIM11ROW_REPORT12">#REF!</definedName>
    <definedName name="INEADIM11ROW_REPORT13" localSheetId="19">#REF!</definedName>
    <definedName name="INEADIM11ROW_REPORT13" localSheetId="18">#REF!</definedName>
    <definedName name="INEADIM11ROW_REPORT13" localSheetId="12">'Operational emissions'!#REF!</definedName>
    <definedName name="INEADIM11ROW_REPORT13">#REF!</definedName>
    <definedName name="INEADIM11ROW_REPORT14" localSheetId="19">#REF!</definedName>
    <definedName name="INEADIM11ROW_REPORT14" localSheetId="18">#REF!</definedName>
    <definedName name="INEADIM11ROW_REPORT14" localSheetId="12">'Operational emissions'!#REF!</definedName>
    <definedName name="INEADIM11ROW_REPORT14">#REF!</definedName>
    <definedName name="INEADIM11ROW_REPORT15" localSheetId="19">#REF!</definedName>
    <definedName name="INEADIM11ROW_REPORT15" localSheetId="18">#REF!</definedName>
    <definedName name="INEADIM11ROW_REPORT15" localSheetId="12">'Operational emissions'!#REF!</definedName>
    <definedName name="INEADIM11ROW_REPORT15">#REF!</definedName>
    <definedName name="INEADIM11ROW_REPORT16" localSheetId="19">#REF!</definedName>
    <definedName name="INEADIM11ROW_REPORT16" localSheetId="18">#REF!</definedName>
    <definedName name="INEADIM11ROW_REPORT16" localSheetId="12">'Operational emissions'!#REF!</definedName>
    <definedName name="INEADIM11ROW_REPORT16">#REF!</definedName>
    <definedName name="INEADIM11ROW_REPORT17" localSheetId="19">#REF!</definedName>
    <definedName name="INEADIM11ROW_REPORT17" localSheetId="18">#REF!</definedName>
    <definedName name="INEADIM11ROW_REPORT17" localSheetId="12">'Operational emissions'!#REF!</definedName>
    <definedName name="INEADIM11ROW_REPORT17">#REF!</definedName>
    <definedName name="INEADIM11ROW_REPORT18" localSheetId="19">#REF!</definedName>
    <definedName name="INEADIM11ROW_REPORT18" localSheetId="18">#REF!</definedName>
    <definedName name="INEADIM11ROW_REPORT18" localSheetId="12">'Operational emissions'!#REF!</definedName>
    <definedName name="INEADIM11ROW_REPORT18">#REF!</definedName>
    <definedName name="INEADIM11ROW_REPORT19" localSheetId="19">#REF!</definedName>
    <definedName name="INEADIM11ROW_REPORT19" localSheetId="18">#REF!</definedName>
    <definedName name="INEADIM11ROW_REPORT19" localSheetId="12">'Operational emissions'!#REF!</definedName>
    <definedName name="INEADIM11ROW_REPORT19">#REF!</definedName>
    <definedName name="INEADIM11ROW_REPORT2" localSheetId="19">#REF!</definedName>
    <definedName name="INEADIM11ROW_REPORT2" localSheetId="18">#REF!</definedName>
    <definedName name="INEADIM11ROW_REPORT2" localSheetId="12">'Operational emissions'!#REF!</definedName>
    <definedName name="INEADIM11ROW_REPORT2">#REF!</definedName>
    <definedName name="INEADIM11ROW_REPORT20" localSheetId="19">#REF!</definedName>
    <definedName name="INEADIM11ROW_REPORT20" localSheetId="18">#REF!</definedName>
    <definedName name="INEADIM11ROW_REPORT20" localSheetId="12">'Operational emissions'!#REF!</definedName>
    <definedName name="INEADIM11ROW_REPORT20">#REF!</definedName>
    <definedName name="INEADIM11ROW_REPORT21" localSheetId="19">#REF!</definedName>
    <definedName name="INEADIM11ROW_REPORT21" localSheetId="18">#REF!</definedName>
    <definedName name="INEADIM11ROW_REPORT21" localSheetId="12">'Operational emissions'!#REF!</definedName>
    <definedName name="INEADIM11ROW_REPORT21">#REF!</definedName>
    <definedName name="INEADIM11ROW_REPORT22" localSheetId="19">#REF!</definedName>
    <definedName name="INEADIM11ROW_REPORT22" localSheetId="18">#REF!</definedName>
    <definedName name="INEADIM11ROW_REPORT22" localSheetId="12">'Operational emissions'!#REF!</definedName>
    <definedName name="INEADIM11ROW_REPORT22">#REF!</definedName>
    <definedName name="INEADIM11ROW_REPORT23" localSheetId="19">#REF!</definedName>
    <definedName name="INEADIM11ROW_REPORT23" localSheetId="18">#REF!</definedName>
    <definedName name="INEADIM11ROW_REPORT23" localSheetId="12">'Operational emissions'!#REF!</definedName>
    <definedName name="INEADIM11ROW_REPORT23">#REF!</definedName>
    <definedName name="INEADIM11ROW_REPORT24" localSheetId="19">#REF!</definedName>
    <definedName name="INEADIM11ROW_REPORT24" localSheetId="18">#REF!</definedName>
    <definedName name="INEADIM11ROW_REPORT24" localSheetId="12">'Operational emissions'!#REF!</definedName>
    <definedName name="INEADIM11ROW_REPORT24">#REF!</definedName>
    <definedName name="INEADIM11ROW_REPORT25" localSheetId="19">#REF!</definedName>
    <definedName name="INEADIM11ROW_REPORT25" localSheetId="18">#REF!</definedName>
    <definedName name="INEADIM11ROW_REPORT25" localSheetId="12">'Operational emissions'!#REF!</definedName>
    <definedName name="INEADIM11ROW_REPORT25">#REF!</definedName>
    <definedName name="INEADIM11ROW_REPORT26" localSheetId="19">#REF!</definedName>
    <definedName name="INEADIM11ROW_REPORT26" localSheetId="18">#REF!</definedName>
    <definedName name="INEADIM11ROW_REPORT26" localSheetId="12">'Operational emissions'!#REF!</definedName>
    <definedName name="INEADIM11ROW_REPORT26">#REF!</definedName>
    <definedName name="INEADIM11ROW_REPORT27" localSheetId="19">#REF!</definedName>
    <definedName name="INEADIM11ROW_REPORT27" localSheetId="18">#REF!</definedName>
    <definedName name="INEADIM11ROW_REPORT27" localSheetId="12">'Operational emissions'!#REF!</definedName>
    <definedName name="INEADIM11ROW_REPORT27">#REF!</definedName>
    <definedName name="INEADIM11ROW_REPORT28" localSheetId="19">#REF!</definedName>
    <definedName name="INEADIM11ROW_REPORT28" localSheetId="18">#REF!</definedName>
    <definedName name="INEADIM11ROW_REPORT28" localSheetId="12">'Operational emissions'!#REF!</definedName>
    <definedName name="INEADIM11ROW_REPORT28">#REF!</definedName>
    <definedName name="INEADIM11ROW_REPORT29" localSheetId="19">#REF!</definedName>
    <definedName name="INEADIM11ROW_REPORT29" localSheetId="18">#REF!</definedName>
    <definedName name="INEADIM11ROW_REPORT29" localSheetId="12">'Operational emissions'!#REF!</definedName>
    <definedName name="INEADIM11ROW_REPORT29">#REF!</definedName>
    <definedName name="INEADIM11ROW_REPORT3" localSheetId="19">#REF!</definedName>
    <definedName name="INEADIM11ROW_REPORT3" localSheetId="18">#REF!</definedName>
    <definedName name="INEADIM11ROW_REPORT3" localSheetId="12">'Operational emissions'!#REF!</definedName>
    <definedName name="INEADIM11ROW_REPORT3">#REF!</definedName>
    <definedName name="INEADIM11ROW_REPORT30" localSheetId="19">#REF!</definedName>
    <definedName name="INEADIM11ROW_REPORT30" localSheetId="18">#REF!</definedName>
    <definedName name="INEADIM11ROW_REPORT30" localSheetId="12">'Operational emissions'!#REF!</definedName>
    <definedName name="INEADIM11ROW_REPORT30">#REF!</definedName>
    <definedName name="INEADIM11ROW_REPORT31" localSheetId="19">#REF!</definedName>
    <definedName name="INEADIM11ROW_REPORT31" localSheetId="18">#REF!</definedName>
    <definedName name="INEADIM11ROW_REPORT31" localSheetId="12">'Operational emissions'!#REF!</definedName>
    <definedName name="INEADIM11ROW_REPORT31">#REF!</definedName>
    <definedName name="INEADIM11ROW_REPORT32" localSheetId="19">#REF!</definedName>
    <definedName name="INEADIM11ROW_REPORT32" localSheetId="18">#REF!</definedName>
    <definedName name="INEADIM11ROW_REPORT32" localSheetId="12">'Operational emissions'!#REF!</definedName>
    <definedName name="INEADIM11ROW_REPORT32">#REF!</definedName>
    <definedName name="INEADIM11ROW_REPORT33" localSheetId="19">#REF!</definedName>
    <definedName name="INEADIM11ROW_REPORT33" localSheetId="18">#REF!</definedName>
    <definedName name="INEADIM11ROW_REPORT33" localSheetId="12">'Operational emissions'!#REF!</definedName>
    <definedName name="INEADIM11ROW_REPORT33">#REF!</definedName>
    <definedName name="INEADIM11ROW_REPORT34" localSheetId="19">#REF!</definedName>
    <definedName name="INEADIM11ROW_REPORT34" localSheetId="18">#REF!</definedName>
    <definedName name="INEADIM11ROW_REPORT34" localSheetId="12">'Operational emissions'!#REF!</definedName>
    <definedName name="INEADIM11ROW_REPORT34">#REF!</definedName>
    <definedName name="INEADIM11ROW_REPORT35" localSheetId="19">#REF!</definedName>
    <definedName name="INEADIM11ROW_REPORT35" localSheetId="18">#REF!</definedName>
    <definedName name="INEADIM11ROW_REPORT35" localSheetId="12">'Operational emissions'!#REF!</definedName>
    <definedName name="INEADIM11ROW_REPORT35">#REF!</definedName>
    <definedName name="INEADIM11ROW_REPORT36" localSheetId="19">#REF!</definedName>
    <definedName name="INEADIM11ROW_REPORT36" localSheetId="18">#REF!</definedName>
    <definedName name="INEADIM11ROW_REPORT36" localSheetId="12">'Operational emissions'!#REF!</definedName>
    <definedName name="INEADIM11ROW_REPORT36">#REF!</definedName>
    <definedName name="INEADIM11ROW_REPORT37" localSheetId="19">#REF!</definedName>
    <definedName name="INEADIM11ROW_REPORT37" localSheetId="18">#REF!</definedName>
    <definedName name="INEADIM11ROW_REPORT37" localSheetId="12">'Operational emissions'!#REF!</definedName>
    <definedName name="INEADIM11ROW_REPORT37">#REF!</definedName>
    <definedName name="INEADIM11ROW_REPORT38" localSheetId="19">#REF!</definedName>
    <definedName name="INEADIM11ROW_REPORT38" localSheetId="18">#REF!</definedName>
    <definedName name="INEADIM11ROW_REPORT38" localSheetId="12">'Operational emissions'!#REF!</definedName>
    <definedName name="INEADIM11ROW_REPORT38">#REF!</definedName>
    <definedName name="INEADIM11ROW_REPORT39" localSheetId="19">#REF!</definedName>
    <definedName name="INEADIM11ROW_REPORT39" localSheetId="18">#REF!</definedName>
    <definedName name="INEADIM11ROW_REPORT39" localSheetId="12">'Operational emissions'!#REF!</definedName>
    <definedName name="INEADIM11ROW_REPORT39">#REF!</definedName>
    <definedName name="INEADIM11ROW_REPORT4" localSheetId="19">#REF!</definedName>
    <definedName name="INEADIM11ROW_REPORT4" localSheetId="18">#REF!</definedName>
    <definedName name="INEADIM11ROW_REPORT4" localSheetId="12">'Operational emissions'!#REF!</definedName>
    <definedName name="INEADIM11ROW_REPORT4">#REF!</definedName>
    <definedName name="INEADIM11ROW_REPORT40" localSheetId="19">#REF!</definedName>
    <definedName name="INEADIM11ROW_REPORT40" localSheetId="18">#REF!</definedName>
    <definedName name="INEADIM11ROW_REPORT40" localSheetId="12">'Operational emissions'!#REF!</definedName>
    <definedName name="INEADIM11ROW_REPORT40">#REF!</definedName>
    <definedName name="INEADIM11ROW_REPORT41" localSheetId="19">#REF!</definedName>
    <definedName name="INEADIM11ROW_REPORT41" localSheetId="18">#REF!</definedName>
    <definedName name="INEADIM11ROW_REPORT41" localSheetId="12">'Operational emissions'!#REF!</definedName>
    <definedName name="INEADIM11ROW_REPORT41">#REF!</definedName>
    <definedName name="INEADIM11ROW_REPORT42" localSheetId="19">#REF!</definedName>
    <definedName name="INEADIM11ROW_REPORT42" localSheetId="18">#REF!</definedName>
    <definedName name="INEADIM11ROW_REPORT42" localSheetId="12">'Operational emissions'!#REF!</definedName>
    <definedName name="INEADIM11ROW_REPORT42">#REF!</definedName>
    <definedName name="INEADIM11ROW_REPORT43" localSheetId="19">#REF!</definedName>
    <definedName name="INEADIM11ROW_REPORT43" localSheetId="18">#REF!</definedName>
    <definedName name="INEADIM11ROW_REPORT43" localSheetId="12">'Operational emissions'!#REF!</definedName>
    <definedName name="INEADIM11ROW_REPORT43">#REF!</definedName>
    <definedName name="INEADIM11ROW_REPORT44" localSheetId="19">#REF!</definedName>
    <definedName name="INEADIM11ROW_REPORT44" localSheetId="18">#REF!</definedName>
    <definedName name="INEADIM11ROW_REPORT44" localSheetId="12">'Operational emissions'!#REF!</definedName>
    <definedName name="INEADIM11ROW_REPORT44">#REF!</definedName>
    <definedName name="INEADIM11ROW_REPORT45" localSheetId="19">#REF!</definedName>
    <definedName name="INEADIM11ROW_REPORT45" localSheetId="18">#REF!</definedName>
    <definedName name="INEADIM11ROW_REPORT45" localSheetId="12">'Operational emissions'!#REF!</definedName>
    <definedName name="INEADIM11ROW_REPORT45">#REF!</definedName>
    <definedName name="INEADIM11ROW_REPORT46" localSheetId="19">#REF!</definedName>
    <definedName name="INEADIM11ROW_REPORT46" localSheetId="18">#REF!</definedName>
    <definedName name="INEADIM11ROW_REPORT46" localSheetId="12">'Operational emissions'!#REF!</definedName>
    <definedName name="INEADIM11ROW_REPORT46">#REF!</definedName>
    <definedName name="INEADIM11ROW_REPORT47" localSheetId="19">#REF!</definedName>
    <definedName name="INEADIM11ROW_REPORT47" localSheetId="18">#REF!</definedName>
    <definedName name="INEADIM11ROW_REPORT47" localSheetId="12">'Operational emissions'!#REF!</definedName>
    <definedName name="INEADIM11ROW_REPORT47">#REF!</definedName>
    <definedName name="INEADIM11ROW_REPORT49" localSheetId="19">#REF!</definedName>
    <definedName name="INEADIM11ROW_REPORT49" localSheetId="18">#REF!</definedName>
    <definedName name="INEADIM11ROW_REPORT49" localSheetId="12">'Operational emissions'!#REF!</definedName>
    <definedName name="INEADIM11ROW_REPORT49">#REF!</definedName>
    <definedName name="INEADIM11ROW_REPORT5" localSheetId="19">#REF!</definedName>
    <definedName name="INEADIM11ROW_REPORT5" localSheetId="18">#REF!</definedName>
    <definedName name="INEADIM11ROW_REPORT5" localSheetId="12">'Operational emissions'!#REF!</definedName>
    <definedName name="INEADIM11ROW_REPORT5">#REF!</definedName>
    <definedName name="INEADIM11ROW_REPORT50" localSheetId="19">#REF!</definedName>
    <definedName name="INEADIM11ROW_REPORT50" localSheetId="18">#REF!</definedName>
    <definedName name="INEADIM11ROW_REPORT50" localSheetId="12">'Operational emissions'!#REF!</definedName>
    <definedName name="INEADIM11ROW_REPORT50">#REF!</definedName>
    <definedName name="INEADIM11ROW_REPORT51" localSheetId="19">#REF!</definedName>
    <definedName name="INEADIM11ROW_REPORT51" localSheetId="18">#REF!</definedName>
    <definedName name="INEADIM11ROW_REPORT51" localSheetId="12">'Operational emissions'!#REF!</definedName>
    <definedName name="INEADIM11ROW_REPORT51">#REF!</definedName>
    <definedName name="INEADIM11ROW_REPORT52" localSheetId="19">#REF!</definedName>
    <definedName name="INEADIM11ROW_REPORT52" localSheetId="18">#REF!</definedName>
    <definedName name="INEADIM11ROW_REPORT52" localSheetId="12">'Operational emissions'!#REF!</definedName>
    <definedName name="INEADIM11ROW_REPORT52">#REF!</definedName>
    <definedName name="INEADIM11ROW_REPORT53" localSheetId="19">#REF!</definedName>
    <definedName name="INEADIM11ROW_REPORT53" localSheetId="18">#REF!</definedName>
    <definedName name="INEADIM11ROW_REPORT53" localSheetId="12">'Operational emissions'!#REF!</definedName>
    <definedName name="INEADIM11ROW_REPORT53">#REF!</definedName>
    <definedName name="INEADIM11ROW_REPORT54" localSheetId="19">#REF!</definedName>
    <definedName name="INEADIM11ROW_REPORT54" localSheetId="18">#REF!</definedName>
    <definedName name="INEADIM11ROW_REPORT54" localSheetId="12">'Operational emissions'!#REF!</definedName>
    <definedName name="INEADIM11ROW_REPORT54">#REF!</definedName>
    <definedName name="INEADIM11ROW_REPORT55" localSheetId="19">#REF!</definedName>
    <definedName name="INEADIM11ROW_REPORT55" localSheetId="18">#REF!</definedName>
    <definedName name="INEADIM11ROW_REPORT55" localSheetId="12">'Operational emissions'!#REF!</definedName>
    <definedName name="INEADIM11ROW_REPORT55">#REF!</definedName>
    <definedName name="INEADIM11ROW_REPORT56" localSheetId="19">#REF!</definedName>
    <definedName name="INEADIM11ROW_REPORT56" localSheetId="18">#REF!</definedName>
    <definedName name="INEADIM11ROW_REPORT56" localSheetId="12">'Operational emissions'!#REF!</definedName>
    <definedName name="INEADIM11ROW_REPORT56">#REF!</definedName>
    <definedName name="INEADIM11ROW_REPORT57" localSheetId="19">#REF!</definedName>
    <definedName name="INEADIM11ROW_REPORT57" localSheetId="18">#REF!</definedName>
    <definedName name="INEADIM11ROW_REPORT57" localSheetId="12">'Operational emissions'!#REF!</definedName>
    <definedName name="INEADIM11ROW_REPORT57">#REF!</definedName>
    <definedName name="INEADIM11ROW_REPORT58" localSheetId="19">#REF!</definedName>
    <definedName name="INEADIM11ROW_REPORT58" localSheetId="18">#REF!</definedName>
    <definedName name="INEADIM11ROW_REPORT58" localSheetId="12">'Operational emissions'!#REF!</definedName>
    <definedName name="INEADIM11ROW_REPORT58">#REF!</definedName>
    <definedName name="INEADIM11ROW_REPORT6" localSheetId="19">#REF!</definedName>
    <definedName name="INEADIM11ROW_REPORT6" localSheetId="18">#REF!</definedName>
    <definedName name="INEADIM11ROW_REPORT6" localSheetId="12">'Operational emissions'!#REF!</definedName>
    <definedName name="INEADIM11ROW_REPORT6">#REF!</definedName>
    <definedName name="INEADIM11ROW_REPORT7" localSheetId="19">#REF!</definedName>
    <definedName name="INEADIM11ROW_REPORT7" localSheetId="18">#REF!</definedName>
    <definedName name="INEADIM11ROW_REPORT7" localSheetId="12">'Operational emissions'!#REF!</definedName>
    <definedName name="INEADIM11ROW_REPORT7">#REF!</definedName>
    <definedName name="INEADIM11ROW_REPORT8" localSheetId="19">#REF!</definedName>
    <definedName name="INEADIM11ROW_REPORT8" localSheetId="18">#REF!</definedName>
    <definedName name="INEADIM11ROW_REPORT8" localSheetId="12">'Operational emissions'!#REF!</definedName>
    <definedName name="INEADIM11ROW_REPORT8">#REF!</definedName>
    <definedName name="INEADIM11ROW_REPORT9" localSheetId="19">#REF!</definedName>
    <definedName name="INEADIM11ROW_REPORT9" localSheetId="18">#REF!</definedName>
    <definedName name="INEADIM11ROW_REPORT9" localSheetId="12">'Operational emissions'!#REF!</definedName>
    <definedName name="INEADIM11ROW_REPORT9">#REF!</definedName>
    <definedName name="INEADIM12COLUMN_REPORT0" localSheetId="19">#REF!</definedName>
    <definedName name="INEADIM12COLUMN_REPORT0" localSheetId="18">#REF!</definedName>
    <definedName name="INEADIM12COLUMN_REPORT0" localSheetId="12">'Operational emissions'!#REF!</definedName>
    <definedName name="INEADIM12COLUMN_REPORT0">#REF!</definedName>
    <definedName name="INEADIM12COLUMN_REPORT1" localSheetId="19">#REF!</definedName>
    <definedName name="INEADIM12COLUMN_REPORT1" localSheetId="18">#REF!</definedName>
    <definedName name="INEADIM12COLUMN_REPORT1" localSheetId="12">'Operational emissions'!#REF!</definedName>
    <definedName name="INEADIM12COLUMN_REPORT1">#REF!</definedName>
    <definedName name="INEADIM12COLUMN_REPORT10" localSheetId="19">#REF!</definedName>
    <definedName name="INEADIM12COLUMN_REPORT10" localSheetId="18">#REF!</definedName>
    <definedName name="INEADIM12COLUMN_REPORT10" localSheetId="12">'Operational emissions'!#REF!</definedName>
    <definedName name="INEADIM12COLUMN_REPORT10">#REF!</definedName>
    <definedName name="INEADIM12COLUMN_REPORT11" localSheetId="19">#REF!</definedName>
    <definedName name="INEADIM12COLUMN_REPORT11" localSheetId="18">#REF!</definedName>
    <definedName name="INEADIM12COLUMN_REPORT11" localSheetId="12">'Operational emissions'!#REF!</definedName>
    <definedName name="INEADIM12COLUMN_REPORT11">#REF!</definedName>
    <definedName name="INEADIM12COLUMN_REPORT12" localSheetId="19">#REF!</definedName>
    <definedName name="INEADIM12COLUMN_REPORT12" localSheetId="18">#REF!</definedName>
    <definedName name="INEADIM12COLUMN_REPORT12" localSheetId="12">'Operational emissions'!#REF!</definedName>
    <definedName name="INEADIM12COLUMN_REPORT12">#REF!</definedName>
    <definedName name="INEADIM12COLUMN_REPORT13" localSheetId="19">#REF!</definedName>
    <definedName name="INEADIM12COLUMN_REPORT13" localSheetId="18">#REF!</definedName>
    <definedName name="INEADIM12COLUMN_REPORT13" localSheetId="12">'Operational emissions'!#REF!</definedName>
    <definedName name="INEADIM12COLUMN_REPORT13">#REF!</definedName>
    <definedName name="INEADIM12COLUMN_REPORT14" localSheetId="19">#REF!</definedName>
    <definedName name="INEADIM12COLUMN_REPORT14" localSheetId="18">#REF!</definedName>
    <definedName name="INEADIM12COLUMN_REPORT14" localSheetId="12">'Operational emissions'!#REF!</definedName>
    <definedName name="INEADIM12COLUMN_REPORT14">#REF!</definedName>
    <definedName name="INEADIM12COLUMN_REPORT15" localSheetId="19">#REF!</definedName>
    <definedName name="INEADIM12COLUMN_REPORT15" localSheetId="18">#REF!</definedName>
    <definedName name="INEADIM12COLUMN_REPORT15" localSheetId="12">'Operational emissions'!#REF!</definedName>
    <definedName name="INEADIM12COLUMN_REPORT15">#REF!</definedName>
    <definedName name="INEADIM12COLUMN_REPORT16" localSheetId="19">#REF!</definedName>
    <definedName name="INEADIM12COLUMN_REPORT16" localSheetId="18">#REF!</definedName>
    <definedName name="INEADIM12COLUMN_REPORT16" localSheetId="12">'Operational emissions'!#REF!</definedName>
    <definedName name="INEADIM12COLUMN_REPORT16">#REF!</definedName>
    <definedName name="INEADIM12COLUMN_REPORT17" localSheetId="19">#REF!</definedName>
    <definedName name="INEADIM12COLUMN_REPORT17" localSheetId="18">#REF!</definedName>
    <definedName name="INEADIM12COLUMN_REPORT17" localSheetId="12">'Operational emissions'!#REF!</definedName>
    <definedName name="INEADIM12COLUMN_REPORT17">#REF!</definedName>
    <definedName name="INEADIM12COLUMN_REPORT18" localSheetId="19">#REF!</definedName>
    <definedName name="INEADIM12COLUMN_REPORT18" localSheetId="18">#REF!</definedName>
    <definedName name="INEADIM12COLUMN_REPORT18" localSheetId="12">'Operational emissions'!#REF!</definedName>
    <definedName name="INEADIM12COLUMN_REPORT18">#REF!</definedName>
    <definedName name="INEADIM12COLUMN_REPORT19" localSheetId="19">#REF!</definedName>
    <definedName name="INEADIM12COLUMN_REPORT19" localSheetId="18">#REF!</definedName>
    <definedName name="INEADIM12COLUMN_REPORT19" localSheetId="12">'Operational emissions'!#REF!</definedName>
    <definedName name="INEADIM12COLUMN_REPORT19">#REF!</definedName>
    <definedName name="INEADIM12COLUMN_REPORT2" localSheetId="19">#REF!</definedName>
    <definedName name="INEADIM12COLUMN_REPORT2" localSheetId="18">#REF!</definedName>
    <definedName name="INEADIM12COLUMN_REPORT2" localSheetId="12">'Operational emissions'!#REF!</definedName>
    <definedName name="INEADIM12COLUMN_REPORT2">#REF!</definedName>
    <definedName name="INEADIM12COLUMN_REPORT20" localSheetId="19">#REF!</definedName>
    <definedName name="INEADIM12COLUMN_REPORT20" localSheetId="18">#REF!</definedName>
    <definedName name="INEADIM12COLUMN_REPORT20" localSheetId="12">'Operational emissions'!#REF!</definedName>
    <definedName name="INEADIM12COLUMN_REPORT20">#REF!</definedName>
    <definedName name="INEADIM12COLUMN_REPORT21" localSheetId="19">#REF!</definedName>
    <definedName name="INEADIM12COLUMN_REPORT21" localSheetId="18">#REF!</definedName>
    <definedName name="INEADIM12COLUMN_REPORT21" localSheetId="12">'Operational emissions'!#REF!</definedName>
    <definedName name="INEADIM12COLUMN_REPORT21">#REF!</definedName>
    <definedName name="INEADIM12COLUMN_REPORT22" localSheetId="19">#REF!</definedName>
    <definedName name="INEADIM12COLUMN_REPORT22" localSheetId="18">#REF!</definedName>
    <definedName name="INEADIM12COLUMN_REPORT22" localSheetId="12">'Operational emissions'!#REF!</definedName>
    <definedName name="INEADIM12COLUMN_REPORT22">#REF!</definedName>
    <definedName name="INEADIM12COLUMN_REPORT23" localSheetId="19">#REF!</definedName>
    <definedName name="INEADIM12COLUMN_REPORT23" localSheetId="18">#REF!</definedName>
    <definedName name="INEADIM12COLUMN_REPORT23" localSheetId="12">'Operational emissions'!#REF!</definedName>
    <definedName name="INEADIM12COLUMN_REPORT23">#REF!</definedName>
    <definedName name="INEADIM12COLUMN_REPORT24" localSheetId="19">#REF!</definedName>
    <definedName name="INEADIM12COLUMN_REPORT24" localSheetId="18">#REF!</definedName>
    <definedName name="INEADIM12COLUMN_REPORT24" localSheetId="12">'Operational emissions'!#REF!</definedName>
    <definedName name="INEADIM12COLUMN_REPORT24">#REF!</definedName>
    <definedName name="INEADIM12COLUMN_REPORT25" localSheetId="19">#REF!</definedName>
    <definedName name="INEADIM12COLUMN_REPORT25" localSheetId="18">#REF!</definedName>
    <definedName name="INEADIM12COLUMN_REPORT25" localSheetId="12">'Operational emissions'!#REF!</definedName>
    <definedName name="INEADIM12COLUMN_REPORT25">#REF!</definedName>
    <definedName name="INEADIM12COLUMN_REPORT26" localSheetId="19">#REF!</definedName>
    <definedName name="INEADIM12COLUMN_REPORT26" localSheetId="18">#REF!</definedName>
    <definedName name="INEADIM12COLUMN_REPORT26" localSheetId="12">'Operational emissions'!#REF!</definedName>
    <definedName name="INEADIM12COLUMN_REPORT26">#REF!</definedName>
    <definedName name="INEADIM12COLUMN_REPORT27" localSheetId="19">#REF!</definedName>
    <definedName name="INEADIM12COLUMN_REPORT27" localSheetId="18">#REF!</definedName>
    <definedName name="INEADIM12COLUMN_REPORT27" localSheetId="12">'Operational emissions'!#REF!</definedName>
    <definedName name="INEADIM12COLUMN_REPORT27">#REF!</definedName>
    <definedName name="INEADIM12COLUMN_REPORT28" localSheetId="19">#REF!</definedName>
    <definedName name="INEADIM12COLUMN_REPORT28" localSheetId="18">#REF!</definedName>
    <definedName name="INEADIM12COLUMN_REPORT28" localSheetId="12">'Operational emissions'!#REF!</definedName>
    <definedName name="INEADIM12COLUMN_REPORT28">#REF!</definedName>
    <definedName name="INEADIM12COLUMN_REPORT29" localSheetId="19">#REF!</definedName>
    <definedName name="INEADIM12COLUMN_REPORT29" localSheetId="18">#REF!</definedName>
    <definedName name="INEADIM12COLUMN_REPORT29" localSheetId="12">'Operational emissions'!#REF!</definedName>
    <definedName name="INEADIM12COLUMN_REPORT29">#REF!</definedName>
    <definedName name="INEADIM12COLUMN_REPORT3" localSheetId="19">#REF!</definedName>
    <definedName name="INEADIM12COLUMN_REPORT3" localSheetId="18">#REF!</definedName>
    <definedName name="INEADIM12COLUMN_REPORT3" localSheetId="12">'Operational emissions'!#REF!</definedName>
    <definedName name="INEADIM12COLUMN_REPORT3">#REF!</definedName>
    <definedName name="INEADIM12COLUMN_REPORT30" localSheetId="19">#REF!</definedName>
    <definedName name="INEADIM12COLUMN_REPORT30" localSheetId="18">#REF!</definedName>
    <definedName name="INEADIM12COLUMN_REPORT30" localSheetId="12">'Operational emissions'!#REF!</definedName>
    <definedName name="INEADIM12COLUMN_REPORT30">#REF!</definedName>
    <definedName name="INEADIM12COLUMN_REPORT31" localSheetId="19">#REF!</definedName>
    <definedName name="INEADIM12COLUMN_REPORT31" localSheetId="18">#REF!</definedName>
    <definedName name="INEADIM12COLUMN_REPORT31" localSheetId="12">'Operational emissions'!#REF!</definedName>
    <definedName name="INEADIM12COLUMN_REPORT31">#REF!</definedName>
    <definedName name="INEADIM12COLUMN_REPORT32" localSheetId="19">#REF!</definedName>
    <definedName name="INEADIM12COLUMN_REPORT32" localSheetId="18">#REF!</definedName>
    <definedName name="INEADIM12COLUMN_REPORT32" localSheetId="12">'Operational emissions'!#REF!</definedName>
    <definedName name="INEADIM12COLUMN_REPORT32">#REF!</definedName>
    <definedName name="INEADIM12COLUMN_REPORT33" localSheetId="19">#REF!</definedName>
    <definedName name="INEADIM12COLUMN_REPORT33" localSheetId="18">#REF!</definedName>
    <definedName name="INEADIM12COLUMN_REPORT33" localSheetId="12">'Operational emissions'!#REF!</definedName>
    <definedName name="INEADIM12COLUMN_REPORT33">#REF!</definedName>
    <definedName name="INEADIM12COLUMN_REPORT34" localSheetId="19">#REF!</definedName>
    <definedName name="INEADIM12COLUMN_REPORT34" localSheetId="18">#REF!</definedName>
    <definedName name="INEADIM12COLUMN_REPORT34" localSheetId="12">'Operational emissions'!#REF!</definedName>
    <definedName name="INEADIM12COLUMN_REPORT34">#REF!</definedName>
    <definedName name="INEADIM12COLUMN_REPORT35" localSheetId="19">#REF!</definedName>
    <definedName name="INEADIM12COLUMN_REPORT35" localSheetId="18">#REF!</definedName>
    <definedName name="INEADIM12COLUMN_REPORT35" localSheetId="12">'Operational emissions'!#REF!</definedName>
    <definedName name="INEADIM12COLUMN_REPORT35">#REF!</definedName>
    <definedName name="INEADIM12COLUMN_REPORT36" localSheetId="19">#REF!</definedName>
    <definedName name="INEADIM12COLUMN_REPORT36" localSheetId="18">#REF!</definedName>
    <definedName name="INEADIM12COLUMN_REPORT36" localSheetId="12">'Operational emissions'!#REF!</definedName>
    <definedName name="INEADIM12COLUMN_REPORT36">#REF!</definedName>
    <definedName name="INEADIM12COLUMN_REPORT37" localSheetId="19">#REF!</definedName>
    <definedName name="INEADIM12COLUMN_REPORT37" localSheetId="18">#REF!</definedName>
    <definedName name="INEADIM12COLUMN_REPORT37" localSheetId="12">'Operational emissions'!#REF!</definedName>
    <definedName name="INEADIM12COLUMN_REPORT37">#REF!</definedName>
    <definedName name="INEADIM12COLUMN_REPORT38" localSheetId="19">#REF!</definedName>
    <definedName name="INEADIM12COLUMN_REPORT38" localSheetId="18">#REF!</definedName>
    <definedName name="INEADIM12COLUMN_REPORT38" localSheetId="12">'Operational emissions'!#REF!</definedName>
    <definedName name="INEADIM12COLUMN_REPORT38">#REF!</definedName>
    <definedName name="INEADIM12COLUMN_REPORT39" localSheetId="19">#REF!</definedName>
    <definedName name="INEADIM12COLUMN_REPORT39" localSheetId="18">#REF!</definedName>
    <definedName name="INEADIM12COLUMN_REPORT39" localSheetId="12">'Operational emissions'!#REF!</definedName>
    <definedName name="INEADIM12COLUMN_REPORT39">#REF!</definedName>
    <definedName name="INEADIM12COLUMN_REPORT4" localSheetId="19">#REF!</definedName>
    <definedName name="INEADIM12COLUMN_REPORT4" localSheetId="18">#REF!</definedName>
    <definedName name="INEADIM12COLUMN_REPORT4" localSheetId="12">'Operational emissions'!#REF!</definedName>
    <definedName name="INEADIM12COLUMN_REPORT4">#REF!</definedName>
    <definedName name="INEADIM12COLUMN_REPORT40" localSheetId="19">#REF!</definedName>
    <definedName name="INEADIM12COLUMN_REPORT40" localSheetId="18">#REF!</definedName>
    <definedName name="INEADIM12COLUMN_REPORT40" localSheetId="12">'Operational emissions'!#REF!</definedName>
    <definedName name="INEADIM12COLUMN_REPORT40">#REF!</definedName>
    <definedName name="INEADIM12COLUMN_REPORT41" localSheetId="19">#REF!</definedName>
    <definedName name="INEADIM12COLUMN_REPORT41" localSheetId="18">#REF!</definedName>
    <definedName name="INEADIM12COLUMN_REPORT41" localSheetId="12">'Operational emissions'!#REF!</definedName>
    <definedName name="INEADIM12COLUMN_REPORT41">#REF!</definedName>
    <definedName name="INEADIM12COLUMN_REPORT42" localSheetId="19">#REF!</definedName>
    <definedName name="INEADIM12COLUMN_REPORT42" localSheetId="18">#REF!</definedName>
    <definedName name="INEADIM12COLUMN_REPORT42" localSheetId="12">'Operational emissions'!#REF!</definedName>
    <definedName name="INEADIM12COLUMN_REPORT42">#REF!</definedName>
    <definedName name="INEADIM12COLUMN_REPORT43" localSheetId="19">#REF!</definedName>
    <definedName name="INEADIM12COLUMN_REPORT43" localSheetId="18">#REF!</definedName>
    <definedName name="INEADIM12COLUMN_REPORT43" localSheetId="12">'Operational emissions'!#REF!</definedName>
    <definedName name="INEADIM12COLUMN_REPORT43">#REF!</definedName>
    <definedName name="INEADIM12COLUMN_REPORT44" localSheetId="19">#REF!</definedName>
    <definedName name="INEADIM12COLUMN_REPORT44" localSheetId="18">#REF!</definedName>
    <definedName name="INEADIM12COLUMN_REPORT44" localSheetId="12">'Operational emissions'!#REF!</definedName>
    <definedName name="INEADIM12COLUMN_REPORT44">#REF!</definedName>
    <definedName name="INEADIM12COLUMN_REPORT45" localSheetId="19">#REF!</definedName>
    <definedName name="INEADIM12COLUMN_REPORT45" localSheetId="18">#REF!</definedName>
    <definedName name="INEADIM12COLUMN_REPORT45" localSheetId="12">'Operational emissions'!#REF!</definedName>
    <definedName name="INEADIM12COLUMN_REPORT45">#REF!</definedName>
    <definedName name="INEADIM12COLUMN_REPORT46" localSheetId="19">#REF!</definedName>
    <definedName name="INEADIM12COLUMN_REPORT46" localSheetId="18">#REF!</definedName>
    <definedName name="INEADIM12COLUMN_REPORT46" localSheetId="12">'Operational emissions'!#REF!</definedName>
    <definedName name="INEADIM12COLUMN_REPORT46">#REF!</definedName>
    <definedName name="INEADIM12COLUMN_REPORT47" localSheetId="19">#REF!</definedName>
    <definedName name="INEADIM12COLUMN_REPORT47" localSheetId="18">#REF!</definedName>
    <definedName name="INEADIM12COLUMN_REPORT47" localSheetId="12">'Operational emissions'!#REF!</definedName>
    <definedName name="INEADIM12COLUMN_REPORT47">#REF!</definedName>
    <definedName name="INEADIM12COLUMN_REPORT49" localSheetId="19">#REF!</definedName>
    <definedName name="INEADIM12COLUMN_REPORT49" localSheetId="18">#REF!</definedName>
    <definedName name="INEADIM12COLUMN_REPORT49" localSheetId="12">'Operational emissions'!#REF!</definedName>
    <definedName name="INEADIM12COLUMN_REPORT49">#REF!</definedName>
    <definedName name="INEADIM12COLUMN_REPORT5" localSheetId="19">#REF!</definedName>
    <definedName name="INEADIM12COLUMN_REPORT5" localSheetId="18">#REF!</definedName>
    <definedName name="INEADIM12COLUMN_REPORT5" localSheetId="12">'Operational emissions'!#REF!</definedName>
    <definedName name="INEADIM12COLUMN_REPORT5">#REF!</definedName>
    <definedName name="INEADIM12COLUMN_REPORT50" localSheetId="19">#REF!</definedName>
    <definedName name="INEADIM12COLUMN_REPORT50" localSheetId="18">#REF!</definedName>
    <definedName name="INEADIM12COLUMN_REPORT50" localSheetId="12">'Operational emissions'!#REF!</definedName>
    <definedName name="INEADIM12COLUMN_REPORT50">#REF!</definedName>
    <definedName name="INEADIM12COLUMN_REPORT51" localSheetId="19">#REF!</definedName>
    <definedName name="INEADIM12COLUMN_REPORT51" localSheetId="18">#REF!</definedName>
    <definedName name="INEADIM12COLUMN_REPORT51" localSheetId="12">'Operational emissions'!#REF!</definedName>
    <definedName name="INEADIM12COLUMN_REPORT51">#REF!</definedName>
    <definedName name="INEADIM12COLUMN_REPORT52" localSheetId="19">#REF!</definedName>
    <definedName name="INEADIM12COLUMN_REPORT52" localSheetId="18">#REF!</definedName>
    <definedName name="INEADIM12COLUMN_REPORT52" localSheetId="12">'Operational emissions'!#REF!</definedName>
    <definedName name="INEADIM12COLUMN_REPORT52">#REF!</definedName>
    <definedName name="INEADIM12COLUMN_REPORT53" localSheetId="19">#REF!</definedName>
    <definedName name="INEADIM12COLUMN_REPORT53" localSheetId="18">#REF!</definedName>
    <definedName name="INEADIM12COLUMN_REPORT53" localSheetId="12">'Operational emissions'!#REF!</definedName>
    <definedName name="INEADIM12COLUMN_REPORT53">#REF!</definedName>
    <definedName name="INEADIM12COLUMN_REPORT54" localSheetId="19">#REF!</definedName>
    <definedName name="INEADIM12COLUMN_REPORT54" localSheetId="18">#REF!</definedName>
    <definedName name="INEADIM12COLUMN_REPORT54" localSheetId="12">'Operational emissions'!#REF!</definedName>
    <definedName name="INEADIM12COLUMN_REPORT54">#REF!</definedName>
    <definedName name="INEADIM12COLUMN_REPORT55" localSheetId="19">#REF!</definedName>
    <definedName name="INEADIM12COLUMN_REPORT55" localSheetId="18">#REF!</definedName>
    <definedName name="INEADIM12COLUMN_REPORT55" localSheetId="12">'Operational emissions'!#REF!</definedName>
    <definedName name="INEADIM12COLUMN_REPORT55">#REF!</definedName>
    <definedName name="INEADIM12COLUMN_REPORT56" localSheetId="19">#REF!</definedName>
    <definedName name="INEADIM12COLUMN_REPORT56" localSheetId="18">#REF!</definedName>
    <definedName name="INEADIM12COLUMN_REPORT56" localSheetId="12">'Operational emissions'!#REF!</definedName>
    <definedName name="INEADIM12COLUMN_REPORT56">#REF!</definedName>
    <definedName name="INEADIM12COLUMN_REPORT57" localSheetId="19">#REF!</definedName>
    <definedName name="INEADIM12COLUMN_REPORT57" localSheetId="18">#REF!</definedName>
    <definedName name="INEADIM12COLUMN_REPORT57" localSheetId="12">'Operational emissions'!#REF!</definedName>
    <definedName name="INEADIM12COLUMN_REPORT57">#REF!</definedName>
    <definedName name="INEADIM12COLUMN_REPORT58" localSheetId="19">#REF!</definedName>
    <definedName name="INEADIM12COLUMN_REPORT58" localSheetId="18">#REF!</definedName>
    <definedName name="INEADIM12COLUMN_REPORT58" localSheetId="12">'Operational emissions'!#REF!</definedName>
    <definedName name="INEADIM12COLUMN_REPORT58">#REF!</definedName>
    <definedName name="INEADIM12COLUMN_REPORT6" localSheetId="19">#REF!</definedName>
    <definedName name="INEADIM12COLUMN_REPORT6" localSheetId="18">#REF!</definedName>
    <definedName name="INEADIM12COLUMN_REPORT6" localSheetId="12">'Operational emissions'!#REF!</definedName>
    <definedName name="INEADIM12COLUMN_REPORT6">#REF!</definedName>
    <definedName name="INEADIM12COLUMN_REPORT7" localSheetId="19">#REF!</definedName>
    <definedName name="INEADIM12COLUMN_REPORT7" localSheetId="18">#REF!</definedName>
    <definedName name="INEADIM12COLUMN_REPORT7" localSheetId="12">'Operational emissions'!#REF!</definedName>
    <definedName name="INEADIM12COLUMN_REPORT7">#REF!</definedName>
    <definedName name="INEADIM12COLUMN_REPORT8" localSheetId="19">#REF!</definedName>
    <definedName name="INEADIM12COLUMN_REPORT8" localSheetId="18">#REF!</definedName>
    <definedName name="INEADIM12COLUMN_REPORT8" localSheetId="12">'Operational emissions'!#REF!</definedName>
    <definedName name="INEADIM12COLUMN_REPORT8">#REF!</definedName>
    <definedName name="INEADIM12COLUMN_REPORT9" localSheetId="19">#REF!</definedName>
    <definedName name="INEADIM12COLUMN_REPORT9" localSheetId="18">#REF!</definedName>
    <definedName name="INEADIM12COLUMN_REPORT9" localSheetId="12">'Operational emissions'!#REF!</definedName>
    <definedName name="INEADIM12COLUMN_REPORT9">#REF!</definedName>
    <definedName name="INEADIM18_REPORT2" localSheetId="19">#REF!</definedName>
    <definedName name="INEADIM18_REPORT2" localSheetId="18">#REF!</definedName>
    <definedName name="INEADIM18_REPORT2" localSheetId="12">'Operational emissions'!#REF!</definedName>
    <definedName name="INEADIM18_REPORT2">#REF!</definedName>
    <definedName name="INEADIM18_REPORT4" localSheetId="19">#REF!</definedName>
    <definedName name="INEADIM18_REPORT4" localSheetId="18">#REF!</definedName>
    <definedName name="INEADIM18_REPORT4" localSheetId="12">'Operational emissions'!#REF!</definedName>
    <definedName name="INEADIM18_REPORT4">#REF!</definedName>
    <definedName name="INEADIM18_REPORT8" localSheetId="19">#REF!</definedName>
    <definedName name="INEADIM18_REPORT8" localSheetId="18">#REF!</definedName>
    <definedName name="INEADIM18_REPORT8" localSheetId="12">'Operational emissions'!#REF!</definedName>
    <definedName name="INEADIM18_REPORT8">#REF!</definedName>
    <definedName name="INEADIM18ROW_REPORT0" localSheetId="19">#REF!</definedName>
    <definedName name="INEADIM18ROW_REPORT0" localSheetId="18">#REF!</definedName>
    <definedName name="INEADIM18ROW_REPORT0" localSheetId="12">'Operational emissions'!#REF!</definedName>
    <definedName name="INEADIM18ROW_REPORT0">#REF!</definedName>
    <definedName name="INEADIM18ROW_REPORT1" localSheetId="19">#REF!</definedName>
    <definedName name="INEADIM18ROW_REPORT1" localSheetId="18">#REF!</definedName>
    <definedName name="INEADIM18ROW_REPORT1" localSheetId="12">'Operational emissions'!#REF!</definedName>
    <definedName name="INEADIM18ROW_REPORT1">#REF!</definedName>
    <definedName name="INEADIM18ROW_REPORT10" localSheetId="19">#REF!</definedName>
    <definedName name="INEADIM18ROW_REPORT10" localSheetId="18">#REF!</definedName>
    <definedName name="INEADIM18ROW_REPORT10" localSheetId="12">'Operational emissions'!#REF!</definedName>
    <definedName name="INEADIM18ROW_REPORT10">#REF!</definedName>
    <definedName name="INEADIM18ROW_REPORT11" localSheetId="19">#REF!</definedName>
    <definedName name="INEADIM18ROW_REPORT11" localSheetId="18">#REF!</definedName>
    <definedName name="INEADIM18ROW_REPORT11" localSheetId="12">'Operational emissions'!#REF!</definedName>
    <definedName name="INEADIM18ROW_REPORT11">#REF!</definedName>
    <definedName name="INEADIM18ROW_REPORT12" localSheetId="19">#REF!</definedName>
    <definedName name="INEADIM18ROW_REPORT12" localSheetId="18">#REF!</definedName>
    <definedName name="INEADIM18ROW_REPORT12" localSheetId="12">'Operational emissions'!#REF!</definedName>
    <definedName name="INEADIM18ROW_REPORT12">#REF!</definedName>
    <definedName name="INEADIM18ROW_REPORT13" localSheetId="19">#REF!</definedName>
    <definedName name="INEADIM18ROW_REPORT13" localSheetId="18">#REF!</definedName>
    <definedName name="INEADIM18ROW_REPORT13" localSheetId="12">'Operational emissions'!#REF!</definedName>
    <definedName name="INEADIM18ROW_REPORT13">#REF!</definedName>
    <definedName name="INEADIM18ROW_REPORT14" localSheetId="19">#REF!</definedName>
    <definedName name="INEADIM18ROW_REPORT14" localSheetId="18">#REF!</definedName>
    <definedName name="INEADIM18ROW_REPORT14" localSheetId="12">'Operational emissions'!#REF!</definedName>
    <definedName name="INEADIM18ROW_REPORT14">#REF!</definedName>
    <definedName name="INEADIM18ROW_REPORT15" localSheetId="19">#REF!</definedName>
    <definedName name="INEADIM18ROW_REPORT15" localSheetId="18">#REF!</definedName>
    <definedName name="INEADIM18ROW_REPORT15" localSheetId="12">'Operational emissions'!#REF!</definedName>
    <definedName name="INEADIM18ROW_REPORT15">#REF!</definedName>
    <definedName name="INEADIM18ROW_REPORT16" localSheetId="19">#REF!</definedName>
    <definedName name="INEADIM18ROW_REPORT16" localSheetId="18">#REF!</definedName>
    <definedName name="INEADIM18ROW_REPORT16" localSheetId="12">'Operational emissions'!#REF!</definedName>
    <definedName name="INEADIM18ROW_REPORT16">#REF!</definedName>
    <definedName name="INEADIM18ROW_REPORT17" localSheetId="19">#REF!</definedName>
    <definedName name="INEADIM18ROW_REPORT17" localSheetId="18">#REF!</definedName>
    <definedName name="INEADIM18ROW_REPORT17" localSheetId="12">'Operational emissions'!#REF!</definedName>
    <definedName name="INEADIM18ROW_REPORT17">#REF!</definedName>
    <definedName name="INEADIM18ROW_REPORT18" localSheetId="19">#REF!</definedName>
    <definedName name="INEADIM18ROW_REPORT18" localSheetId="18">#REF!</definedName>
    <definedName name="INEADIM18ROW_REPORT18" localSheetId="12">'Operational emissions'!#REF!</definedName>
    <definedName name="INEADIM18ROW_REPORT18">#REF!</definedName>
    <definedName name="INEADIM18ROW_REPORT19" localSheetId="19">#REF!</definedName>
    <definedName name="INEADIM18ROW_REPORT19" localSheetId="18">#REF!</definedName>
    <definedName name="INEADIM18ROW_REPORT19" localSheetId="12">'Operational emissions'!#REF!</definedName>
    <definedName name="INEADIM18ROW_REPORT19">#REF!</definedName>
    <definedName name="INEADIM18ROW_REPORT2" localSheetId="19">#REF!</definedName>
    <definedName name="INEADIM18ROW_REPORT2" localSheetId="18">#REF!</definedName>
    <definedName name="INEADIM18ROW_REPORT2" localSheetId="12">'Operational emissions'!#REF!</definedName>
    <definedName name="INEADIM18ROW_REPORT2">#REF!</definedName>
    <definedName name="INEADIM18ROW_REPORT20" localSheetId="19">#REF!</definedName>
    <definedName name="INEADIM18ROW_REPORT20" localSheetId="18">#REF!</definedName>
    <definedName name="INEADIM18ROW_REPORT20" localSheetId="12">'Operational emissions'!#REF!</definedName>
    <definedName name="INEADIM18ROW_REPORT20">#REF!</definedName>
    <definedName name="INEADIM18ROW_REPORT21" localSheetId="19">#REF!</definedName>
    <definedName name="INEADIM18ROW_REPORT21" localSheetId="18">#REF!</definedName>
    <definedName name="INEADIM18ROW_REPORT21" localSheetId="12">'Operational emissions'!#REF!</definedName>
    <definedName name="INEADIM18ROW_REPORT21">#REF!</definedName>
    <definedName name="INEADIM18ROW_REPORT22" localSheetId="19">#REF!</definedName>
    <definedName name="INEADIM18ROW_REPORT22" localSheetId="18">#REF!</definedName>
    <definedName name="INEADIM18ROW_REPORT22" localSheetId="12">'Operational emissions'!#REF!</definedName>
    <definedName name="INEADIM18ROW_REPORT22">#REF!</definedName>
    <definedName name="INEADIM18ROW_REPORT23" localSheetId="19">#REF!</definedName>
    <definedName name="INEADIM18ROW_REPORT23" localSheetId="18">#REF!</definedName>
    <definedName name="INEADIM18ROW_REPORT23" localSheetId="12">'Operational emissions'!#REF!</definedName>
    <definedName name="INEADIM18ROW_REPORT23">#REF!</definedName>
    <definedName name="INEADIM18ROW_REPORT24" localSheetId="19">#REF!</definedName>
    <definedName name="INEADIM18ROW_REPORT24" localSheetId="18">#REF!</definedName>
    <definedName name="INEADIM18ROW_REPORT24" localSheetId="12">'Operational emissions'!#REF!</definedName>
    <definedName name="INEADIM18ROW_REPORT24">#REF!</definedName>
    <definedName name="INEADIM18ROW_REPORT25" localSheetId="19">#REF!</definedName>
    <definedName name="INEADIM18ROW_REPORT25" localSheetId="18">#REF!</definedName>
    <definedName name="INEADIM18ROW_REPORT25" localSheetId="12">'Operational emissions'!#REF!</definedName>
    <definedName name="INEADIM18ROW_REPORT25">#REF!</definedName>
    <definedName name="INEADIM18ROW_REPORT26" localSheetId="19">#REF!</definedName>
    <definedName name="INEADIM18ROW_REPORT26" localSheetId="18">#REF!</definedName>
    <definedName name="INEADIM18ROW_REPORT26" localSheetId="12">'Operational emissions'!#REF!</definedName>
    <definedName name="INEADIM18ROW_REPORT26">#REF!</definedName>
    <definedName name="INEADIM18ROW_REPORT27" localSheetId="19">#REF!</definedName>
    <definedName name="INEADIM18ROW_REPORT27" localSheetId="18">#REF!</definedName>
    <definedName name="INEADIM18ROW_REPORT27" localSheetId="12">'Operational emissions'!#REF!</definedName>
    <definedName name="INEADIM18ROW_REPORT27">#REF!</definedName>
    <definedName name="INEADIM18ROW_REPORT28" localSheetId="19">#REF!</definedName>
    <definedName name="INEADIM18ROW_REPORT28" localSheetId="18">#REF!</definedName>
    <definedName name="INEADIM18ROW_REPORT28" localSheetId="12">'Operational emissions'!#REF!</definedName>
    <definedName name="INEADIM18ROW_REPORT28">#REF!</definedName>
    <definedName name="INEADIM18ROW_REPORT29" localSheetId="19">#REF!</definedName>
    <definedName name="INEADIM18ROW_REPORT29" localSheetId="18">#REF!</definedName>
    <definedName name="INEADIM18ROW_REPORT29" localSheetId="12">'Operational emissions'!#REF!</definedName>
    <definedName name="INEADIM18ROW_REPORT29">#REF!</definedName>
    <definedName name="INEADIM18ROW_REPORT3" localSheetId="19">#REF!</definedName>
    <definedName name="INEADIM18ROW_REPORT3" localSheetId="18">#REF!</definedName>
    <definedName name="INEADIM18ROW_REPORT3" localSheetId="12">'Operational emissions'!#REF!</definedName>
    <definedName name="INEADIM18ROW_REPORT3">#REF!</definedName>
    <definedName name="INEADIM18ROW_REPORT30" localSheetId="19">#REF!</definedName>
    <definedName name="INEADIM18ROW_REPORT30" localSheetId="18">#REF!</definedName>
    <definedName name="INEADIM18ROW_REPORT30" localSheetId="12">'Operational emissions'!#REF!</definedName>
    <definedName name="INEADIM18ROW_REPORT30">#REF!</definedName>
    <definedName name="INEADIM18ROW_REPORT31" localSheetId="19">#REF!</definedName>
    <definedName name="INEADIM18ROW_REPORT31" localSheetId="18">#REF!</definedName>
    <definedName name="INEADIM18ROW_REPORT31" localSheetId="12">'Operational emissions'!#REF!</definedName>
    <definedName name="INEADIM18ROW_REPORT31">#REF!</definedName>
    <definedName name="INEADIM18ROW_REPORT32" localSheetId="19">#REF!</definedName>
    <definedName name="INEADIM18ROW_REPORT32" localSheetId="18">#REF!</definedName>
    <definedName name="INEADIM18ROW_REPORT32" localSheetId="12">'Operational emissions'!#REF!</definedName>
    <definedName name="INEADIM18ROW_REPORT32">#REF!</definedName>
    <definedName name="INEADIM18ROW_REPORT33" localSheetId="19">#REF!</definedName>
    <definedName name="INEADIM18ROW_REPORT33" localSheetId="18">#REF!</definedName>
    <definedName name="INEADIM18ROW_REPORT33" localSheetId="12">'Operational emissions'!#REF!</definedName>
    <definedName name="INEADIM18ROW_REPORT33">#REF!</definedName>
    <definedName name="INEADIM18ROW_REPORT34" localSheetId="19">#REF!</definedName>
    <definedName name="INEADIM18ROW_REPORT34" localSheetId="18">#REF!</definedName>
    <definedName name="INEADIM18ROW_REPORT34" localSheetId="12">'Operational emissions'!#REF!</definedName>
    <definedName name="INEADIM18ROW_REPORT34">#REF!</definedName>
    <definedName name="INEADIM18ROW_REPORT35" localSheetId="19">#REF!</definedName>
    <definedName name="INEADIM18ROW_REPORT35" localSheetId="18">#REF!</definedName>
    <definedName name="INEADIM18ROW_REPORT35" localSheetId="12">'Operational emissions'!#REF!</definedName>
    <definedName name="INEADIM18ROW_REPORT35">#REF!</definedName>
    <definedName name="INEADIM18ROW_REPORT36" localSheetId="19">#REF!</definedName>
    <definedName name="INEADIM18ROW_REPORT36" localSheetId="18">#REF!</definedName>
    <definedName name="INEADIM18ROW_REPORT36" localSheetId="12">'Operational emissions'!#REF!</definedName>
    <definedName name="INEADIM18ROW_REPORT36">#REF!</definedName>
    <definedName name="INEADIM18ROW_REPORT37" localSheetId="19">#REF!</definedName>
    <definedName name="INEADIM18ROW_REPORT37" localSheetId="18">#REF!</definedName>
    <definedName name="INEADIM18ROW_REPORT37" localSheetId="12">'Operational emissions'!#REF!</definedName>
    <definedName name="INEADIM18ROW_REPORT37">#REF!</definedName>
    <definedName name="INEADIM18ROW_REPORT38" localSheetId="19">#REF!</definedName>
    <definedName name="INEADIM18ROW_REPORT38" localSheetId="18">#REF!</definedName>
    <definedName name="INEADIM18ROW_REPORT38" localSheetId="12">'Operational emissions'!#REF!</definedName>
    <definedName name="INEADIM18ROW_REPORT38">#REF!</definedName>
    <definedName name="INEADIM18ROW_REPORT39" localSheetId="19">#REF!</definedName>
    <definedName name="INEADIM18ROW_REPORT39" localSheetId="18">#REF!</definedName>
    <definedName name="INEADIM18ROW_REPORT39" localSheetId="12">'Operational emissions'!#REF!</definedName>
    <definedName name="INEADIM18ROW_REPORT39">#REF!</definedName>
    <definedName name="INEADIM18ROW_REPORT4" localSheetId="19">#REF!</definedName>
    <definedName name="INEADIM18ROW_REPORT4" localSheetId="18">#REF!</definedName>
    <definedName name="INEADIM18ROW_REPORT4" localSheetId="12">'Operational emissions'!#REF!</definedName>
    <definedName name="INEADIM18ROW_REPORT4">#REF!</definedName>
    <definedName name="INEADIM18ROW_REPORT40" localSheetId="19">#REF!</definedName>
    <definedName name="INEADIM18ROW_REPORT40" localSheetId="18">#REF!</definedName>
    <definedName name="INEADIM18ROW_REPORT40" localSheetId="12">'Operational emissions'!#REF!</definedName>
    <definedName name="INEADIM18ROW_REPORT40">#REF!</definedName>
    <definedName name="INEADIM18ROW_REPORT41" localSheetId="19">#REF!</definedName>
    <definedName name="INEADIM18ROW_REPORT41" localSheetId="18">#REF!</definedName>
    <definedName name="INEADIM18ROW_REPORT41" localSheetId="12">'Operational emissions'!#REF!</definedName>
    <definedName name="INEADIM18ROW_REPORT41">#REF!</definedName>
    <definedName name="INEADIM18ROW_REPORT42" localSheetId="19">#REF!</definedName>
    <definedName name="INEADIM18ROW_REPORT42" localSheetId="18">#REF!</definedName>
    <definedName name="INEADIM18ROW_REPORT42" localSheetId="12">'Operational emissions'!#REF!</definedName>
    <definedName name="INEADIM18ROW_REPORT42">#REF!</definedName>
    <definedName name="INEADIM18ROW_REPORT43" localSheetId="19">#REF!</definedName>
    <definedName name="INEADIM18ROW_REPORT43" localSheetId="18">#REF!</definedName>
    <definedName name="INEADIM18ROW_REPORT43" localSheetId="12">'Operational emissions'!#REF!</definedName>
    <definedName name="INEADIM18ROW_REPORT43">#REF!</definedName>
    <definedName name="INEADIM18ROW_REPORT44" localSheetId="19">#REF!</definedName>
    <definedName name="INEADIM18ROW_REPORT44" localSheetId="18">#REF!</definedName>
    <definedName name="INEADIM18ROW_REPORT44" localSheetId="12">'Operational emissions'!#REF!</definedName>
    <definedName name="INEADIM18ROW_REPORT44">#REF!</definedName>
    <definedName name="INEADIM18ROW_REPORT45" localSheetId="19">#REF!</definedName>
    <definedName name="INEADIM18ROW_REPORT45" localSheetId="18">#REF!</definedName>
    <definedName name="INEADIM18ROW_REPORT45" localSheetId="12">'Operational emissions'!#REF!</definedName>
    <definedName name="INEADIM18ROW_REPORT45">#REF!</definedName>
    <definedName name="INEADIM18ROW_REPORT46" localSheetId="19">#REF!</definedName>
    <definedName name="INEADIM18ROW_REPORT46" localSheetId="18">#REF!</definedName>
    <definedName name="INEADIM18ROW_REPORT46" localSheetId="12">'Operational emissions'!#REF!</definedName>
    <definedName name="INEADIM18ROW_REPORT46">#REF!</definedName>
    <definedName name="INEADIM18ROW_REPORT47" localSheetId="19">#REF!</definedName>
    <definedName name="INEADIM18ROW_REPORT47" localSheetId="18">#REF!</definedName>
    <definedName name="INEADIM18ROW_REPORT47" localSheetId="12">'Operational emissions'!#REF!</definedName>
    <definedName name="INEADIM18ROW_REPORT47">#REF!</definedName>
    <definedName name="INEADIM18ROW_REPORT49" localSheetId="19">#REF!</definedName>
    <definedName name="INEADIM18ROW_REPORT49" localSheetId="18">#REF!</definedName>
    <definedName name="INEADIM18ROW_REPORT49" localSheetId="12">'Operational emissions'!#REF!</definedName>
    <definedName name="INEADIM18ROW_REPORT49">#REF!</definedName>
    <definedName name="INEADIM18ROW_REPORT5" localSheetId="19">#REF!</definedName>
    <definedName name="INEADIM18ROW_REPORT5" localSheetId="18">#REF!</definedName>
    <definedName name="INEADIM18ROW_REPORT5" localSheetId="12">'Operational emissions'!#REF!</definedName>
    <definedName name="INEADIM18ROW_REPORT5">#REF!</definedName>
    <definedName name="INEADIM18ROW_REPORT50" localSheetId="19">#REF!</definedName>
    <definedName name="INEADIM18ROW_REPORT50" localSheetId="18">#REF!</definedName>
    <definedName name="INEADIM18ROW_REPORT50" localSheetId="12">'Operational emissions'!#REF!</definedName>
    <definedName name="INEADIM18ROW_REPORT50">#REF!</definedName>
    <definedName name="INEADIM18ROW_REPORT51" localSheetId="19">#REF!</definedName>
    <definedName name="INEADIM18ROW_REPORT51" localSheetId="18">#REF!</definedName>
    <definedName name="INEADIM18ROW_REPORT51" localSheetId="12">'Operational emissions'!#REF!</definedName>
    <definedName name="INEADIM18ROW_REPORT51">#REF!</definedName>
    <definedName name="INEADIM18ROW_REPORT52" localSheetId="19">#REF!</definedName>
    <definedName name="INEADIM18ROW_REPORT52" localSheetId="18">#REF!</definedName>
    <definedName name="INEADIM18ROW_REPORT52" localSheetId="12">'Operational emissions'!#REF!</definedName>
    <definedName name="INEADIM18ROW_REPORT52">#REF!</definedName>
    <definedName name="INEADIM18ROW_REPORT53" localSheetId="19">#REF!</definedName>
    <definedName name="INEADIM18ROW_REPORT53" localSheetId="18">#REF!</definedName>
    <definedName name="INEADIM18ROW_REPORT53" localSheetId="12">'Operational emissions'!#REF!</definedName>
    <definedName name="INEADIM18ROW_REPORT53">#REF!</definedName>
    <definedName name="INEADIM18ROW_REPORT54" localSheetId="19">#REF!</definedName>
    <definedName name="INEADIM18ROW_REPORT54" localSheetId="18">#REF!</definedName>
    <definedName name="INEADIM18ROW_REPORT54" localSheetId="12">'Operational emissions'!#REF!</definedName>
    <definedName name="INEADIM18ROW_REPORT54">#REF!</definedName>
    <definedName name="INEADIM18ROW_REPORT55" localSheetId="19">#REF!</definedName>
    <definedName name="INEADIM18ROW_REPORT55" localSheetId="18">#REF!</definedName>
    <definedName name="INEADIM18ROW_REPORT55" localSheetId="12">'Operational emissions'!#REF!</definedName>
    <definedName name="INEADIM18ROW_REPORT55">#REF!</definedName>
    <definedName name="INEADIM18ROW_REPORT56" localSheetId="19">#REF!</definedName>
    <definedName name="INEADIM18ROW_REPORT56" localSheetId="18">#REF!</definedName>
    <definedName name="INEADIM18ROW_REPORT56" localSheetId="12">'Operational emissions'!#REF!</definedName>
    <definedName name="INEADIM18ROW_REPORT56">#REF!</definedName>
    <definedName name="INEADIM18ROW_REPORT57" localSheetId="19">#REF!</definedName>
    <definedName name="INEADIM18ROW_REPORT57" localSheetId="18">#REF!</definedName>
    <definedName name="INEADIM18ROW_REPORT57" localSheetId="12">'Operational emissions'!#REF!</definedName>
    <definedName name="INEADIM18ROW_REPORT57">#REF!</definedName>
    <definedName name="INEADIM18ROW_REPORT58" localSheetId="19">#REF!</definedName>
    <definedName name="INEADIM18ROW_REPORT58" localSheetId="18">#REF!</definedName>
    <definedName name="INEADIM18ROW_REPORT58" localSheetId="12">'Operational emissions'!#REF!</definedName>
    <definedName name="INEADIM18ROW_REPORT58">#REF!</definedName>
    <definedName name="INEADIM18ROW_REPORT6" localSheetId="19">#REF!</definedName>
    <definedName name="INEADIM18ROW_REPORT6" localSheetId="18">#REF!</definedName>
    <definedName name="INEADIM18ROW_REPORT6" localSheetId="12">'Operational emissions'!#REF!</definedName>
    <definedName name="INEADIM18ROW_REPORT6">#REF!</definedName>
    <definedName name="INEADIM18ROW_REPORT7" localSheetId="19">#REF!</definedName>
    <definedName name="INEADIM18ROW_REPORT7" localSheetId="18">#REF!</definedName>
    <definedName name="INEADIM18ROW_REPORT7" localSheetId="12">'Operational emissions'!#REF!</definedName>
    <definedName name="INEADIM18ROW_REPORT7">#REF!</definedName>
    <definedName name="INEADIM18ROW_REPORT8" localSheetId="19">#REF!</definedName>
    <definedName name="INEADIM18ROW_REPORT8" localSheetId="18">#REF!</definedName>
    <definedName name="INEADIM18ROW_REPORT8" localSheetId="12">'Operational emissions'!#REF!</definedName>
    <definedName name="INEADIM18ROW_REPORT8">#REF!</definedName>
    <definedName name="INEADIM18ROW_REPORT9" localSheetId="19">#REF!</definedName>
    <definedName name="INEADIM18ROW_REPORT9" localSheetId="18">#REF!</definedName>
    <definedName name="INEADIM18ROW_REPORT9" localSheetId="12">'Operational emissions'!#REF!</definedName>
    <definedName name="INEADIM18ROW_REPORT9">#REF!</definedName>
    <definedName name="INEADIM2ROW_REPORT0" localSheetId="19">#REF!</definedName>
    <definedName name="INEADIM2ROW_REPORT0" localSheetId="18">#REF!</definedName>
    <definedName name="INEADIM2ROW_REPORT0" localSheetId="12">'Operational emissions'!#REF!</definedName>
    <definedName name="INEADIM2ROW_REPORT0">#REF!</definedName>
    <definedName name="INEADIM2ROW_REPORT1" localSheetId="19">#REF!</definedName>
    <definedName name="INEADIM2ROW_REPORT1" localSheetId="18">#REF!</definedName>
    <definedName name="INEADIM2ROW_REPORT1" localSheetId="12">'Operational emissions'!#REF!</definedName>
    <definedName name="INEADIM2ROW_REPORT1">#REF!</definedName>
    <definedName name="INEADIM2ROW_REPORT10" localSheetId="19">#REF!</definedName>
    <definedName name="INEADIM2ROW_REPORT10" localSheetId="18">#REF!</definedName>
    <definedName name="INEADIM2ROW_REPORT10" localSheetId="12">'Operational emissions'!#REF!</definedName>
    <definedName name="INEADIM2ROW_REPORT10">#REF!</definedName>
    <definedName name="INEADIM2ROW_REPORT11" localSheetId="19">#REF!</definedName>
    <definedName name="INEADIM2ROW_REPORT11" localSheetId="18">#REF!</definedName>
    <definedName name="INEADIM2ROW_REPORT11" localSheetId="12">'Operational emissions'!#REF!</definedName>
    <definedName name="INEADIM2ROW_REPORT11">#REF!</definedName>
    <definedName name="INEADIM2ROW_REPORT12" localSheetId="19">#REF!</definedName>
    <definedName name="INEADIM2ROW_REPORT12" localSheetId="18">#REF!</definedName>
    <definedName name="INEADIM2ROW_REPORT12" localSheetId="12">'Operational emissions'!#REF!</definedName>
    <definedName name="INEADIM2ROW_REPORT12">#REF!</definedName>
    <definedName name="INEADIM2ROW_REPORT13" localSheetId="19">#REF!</definedName>
    <definedName name="INEADIM2ROW_REPORT13" localSheetId="18">#REF!</definedName>
    <definedName name="INEADIM2ROW_REPORT13" localSheetId="12">'Operational emissions'!#REF!</definedName>
    <definedName name="INEADIM2ROW_REPORT13">#REF!</definedName>
    <definedName name="INEADIM2ROW_REPORT14" localSheetId="19">#REF!</definedName>
    <definedName name="INEADIM2ROW_REPORT14" localSheetId="18">#REF!</definedName>
    <definedName name="INEADIM2ROW_REPORT14" localSheetId="12">'Operational emissions'!#REF!</definedName>
    <definedName name="INEADIM2ROW_REPORT14">#REF!</definedName>
    <definedName name="INEADIM2ROW_REPORT15" localSheetId="19">#REF!</definedName>
    <definedName name="INEADIM2ROW_REPORT15" localSheetId="18">#REF!</definedName>
    <definedName name="INEADIM2ROW_REPORT15" localSheetId="12">'Operational emissions'!#REF!</definedName>
    <definedName name="INEADIM2ROW_REPORT15">#REF!</definedName>
    <definedName name="INEADIM2ROW_REPORT16" localSheetId="19">#REF!</definedName>
    <definedName name="INEADIM2ROW_REPORT16" localSheetId="18">#REF!</definedName>
    <definedName name="INEADIM2ROW_REPORT16" localSheetId="12">'Operational emissions'!#REF!</definedName>
    <definedName name="INEADIM2ROW_REPORT16">#REF!</definedName>
    <definedName name="INEADIM2ROW_REPORT17" localSheetId="19">#REF!</definedName>
    <definedName name="INEADIM2ROW_REPORT17" localSheetId="18">#REF!</definedName>
    <definedName name="INEADIM2ROW_REPORT17" localSheetId="12">'Operational emissions'!#REF!</definedName>
    <definedName name="INEADIM2ROW_REPORT17">#REF!</definedName>
    <definedName name="INEADIM2ROW_REPORT18" localSheetId="19">#REF!</definedName>
    <definedName name="INEADIM2ROW_REPORT18" localSheetId="18">#REF!</definedName>
    <definedName name="INEADIM2ROW_REPORT18" localSheetId="12">'Operational emissions'!#REF!</definedName>
    <definedName name="INEADIM2ROW_REPORT18">#REF!</definedName>
    <definedName name="INEADIM2ROW_REPORT19" localSheetId="19">#REF!</definedName>
    <definedName name="INEADIM2ROW_REPORT19" localSheetId="18">#REF!</definedName>
    <definedName name="INEADIM2ROW_REPORT19" localSheetId="12">'Operational emissions'!#REF!</definedName>
    <definedName name="INEADIM2ROW_REPORT19">#REF!</definedName>
    <definedName name="INEADIM2ROW_REPORT2" localSheetId="19">#REF!</definedName>
    <definedName name="INEADIM2ROW_REPORT2" localSheetId="18">#REF!</definedName>
    <definedName name="INEADIM2ROW_REPORT2" localSheetId="12">'Operational emissions'!#REF!</definedName>
    <definedName name="INEADIM2ROW_REPORT2">#REF!</definedName>
    <definedName name="INEADIM2ROW_REPORT20" localSheetId="19">#REF!</definedName>
    <definedName name="INEADIM2ROW_REPORT20" localSheetId="18">#REF!</definedName>
    <definedName name="INEADIM2ROW_REPORT20" localSheetId="12">'Operational emissions'!#REF!</definedName>
    <definedName name="INEADIM2ROW_REPORT20">#REF!</definedName>
    <definedName name="INEADIM2ROW_REPORT21" localSheetId="19">#REF!</definedName>
    <definedName name="INEADIM2ROW_REPORT21" localSheetId="18">#REF!</definedName>
    <definedName name="INEADIM2ROW_REPORT21" localSheetId="12">'Operational emissions'!#REF!</definedName>
    <definedName name="INEADIM2ROW_REPORT21">#REF!</definedName>
    <definedName name="INEADIM2ROW_REPORT22" localSheetId="19">#REF!</definedName>
    <definedName name="INEADIM2ROW_REPORT22" localSheetId="18">#REF!</definedName>
    <definedName name="INEADIM2ROW_REPORT22" localSheetId="12">'Operational emissions'!#REF!</definedName>
    <definedName name="INEADIM2ROW_REPORT22">#REF!</definedName>
    <definedName name="INEADIM2ROW_REPORT23" localSheetId="19">#REF!</definedName>
    <definedName name="INEADIM2ROW_REPORT23" localSheetId="18">#REF!</definedName>
    <definedName name="INEADIM2ROW_REPORT23" localSheetId="12">'Operational emissions'!#REF!</definedName>
    <definedName name="INEADIM2ROW_REPORT23">#REF!</definedName>
    <definedName name="INEADIM2ROW_REPORT24" localSheetId="19">#REF!</definedName>
    <definedName name="INEADIM2ROW_REPORT24" localSheetId="18">#REF!</definedName>
    <definedName name="INEADIM2ROW_REPORT24" localSheetId="12">'Operational emissions'!#REF!</definedName>
    <definedName name="INEADIM2ROW_REPORT24">#REF!</definedName>
    <definedName name="INEADIM2ROW_REPORT25" localSheetId="19">#REF!</definedName>
    <definedName name="INEADIM2ROW_REPORT25" localSheetId="18">#REF!</definedName>
    <definedName name="INEADIM2ROW_REPORT25" localSheetId="12">'Operational emissions'!#REF!</definedName>
    <definedName name="INEADIM2ROW_REPORT25">#REF!</definedName>
    <definedName name="INEADIM2ROW_REPORT26" localSheetId="19">#REF!</definedName>
    <definedName name="INEADIM2ROW_REPORT26" localSheetId="18">#REF!</definedName>
    <definedName name="INEADIM2ROW_REPORT26" localSheetId="12">'Operational emissions'!#REF!</definedName>
    <definedName name="INEADIM2ROW_REPORT26">#REF!</definedName>
    <definedName name="INEADIM2ROW_REPORT27" localSheetId="19">#REF!</definedName>
    <definedName name="INEADIM2ROW_REPORT27" localSheetId="18">#REF!</definedName>
    <definedName name="INEADIM2ROW_REPORT27" localSheetId="12">'Operational emissions'!#REF!</definedName>
    <definedName name="INEADIM2ROW_REPORT27">#REF!</definedName>
    <definedName name="INEADIM2ROW_REPORT28" localSheetId="19">#REF!</definedName>
    <definedName name="INEADIM2ROW_REPORT28" localSheetId="18">#REF!</definedName>
    <definedName name="INEADIM2ROW_REPORT28" localSheetId="12">'Operational emissions'!#REF!</definedName>
    <definedName name="INEADIM2ROW_REPORT28">#REF!</definedName>
    <definedName name="INEADIM2ROW_REPORT29" localSheetId="19">#REF!</definedName>
    <definedName name="INEADIM2ROW_REPORT29" localSheetId="18">#REF!</definedName>
    <definedName name="INEADIM2ROW_REPORT29" localSheetId="12">'Operational emissions'!#REF!</definedName>
    <definedName name="INEADIM2ROW_REPORT29">#REF!</definedName>
    <definedName name="INEADIM2ROW_REPORT3" localSheetId="19">#REF!</definedName>
    <definedName name="INEADIM2ROW_REPORT3" localSheetId="18">#REF!</definedName>
    <definedName name="INEADIM2ROW_REPORT3" localSheetId="12">'Operational emissions'!#REF!</definedName>
    <definedName name="INEADIM2ROW_REPORT3">#REF!</definedName>
    <definedName name="INEADIM2ROW_REPORT30" localSheetId="19">#REF!</definedName>
    <definedName name="INEADIM2ROW_REPORT30" localSheetId="18">#REF!</definedName>
    <definedName name="INEADIM2ROW_REPORT30" localSheetId="12">'Operational emissions'!#REF!</definedName>
    <definedName name="INEADIM2ROW_REPORT30">#REF!</definedName>
    <definedName name="INEADIM2ROW_REPORT31" localSheetId="19">#REF!</definedName>
    <definedName name="INEADIM2ROW_REPORT31" localSheetId="18">#REF!</definedName>
    <definedName name="INEADIM2ROW_REPORT31" localSheetId="12">'Operational emissions'!#REF!</definedName>
    <definedName name="INEADIM2ROW_REPORT31">#REF!</definedName>
    <definedName name="INEADIM2ROW_REPORT32" localSheetId="19">#REF!</definedName>
    <definedName name="INEADIM2ROW_REPORT32" localSheetId="18">#REF!</definedName>
    <definedName name="INEADIM2ROW_REPORT32" localSheetId="12">'Operational emissions'!#REF!</definedName>
    <definedName name="INEADIM2ROW_REPORT32">#REF!</definedName>
    <definedName name="INEADIM2ROW_REPORT33" localSheetId="19">#REF!</definedName>
    <definedName name="INEADIM2ROW_REPORT33" localSheetId="18">#REF!</definedName>
    <definedName name="INEADIM2ROW_REPORT33" localSheetId="12">'Operational emissions'!#REF!</definedName>
    <definedName name="INEADIM2ROW_REPORT33">#REF!</definedName>
    <definedName name="INEADIM2ROW_REPORT34" localSheetId="19">#REF!</definedName>
    <definedName name="INEADIM2ROW_REPORT34" localSheetId="18">#REF!</definedName>
    <definedName name="INEADIM2ROW_REPORT34" localSheetId="12">'Operational emissions'!#REF!</definedName>
    <definedName name="INEADIM2ROW_REPORT34">#REF!</definedName>
    <definedName name="INEADIM2ROW_REPORT35" localSheetId="19">#REF!</definedName>
    <definedName name="INEADIM2ROW_REPORT35" localSheetId="18">#REF!</definedName>
    <definedName name="INEADIM2ROW_REPORT35" localSheetId="12">'Operational emissions'!#REF!</definedName>
    <definedName name="INEADIM2ROW_REPORT35">#REF!</definedName>
    <definedName name="INEADIM2ROW_REPORT36" localSheetId="19">#REF!</definedName>
    <definedName name="INEADIM2ROW_REPORT36" localSheetId="18">#REF!</definedName>
    <definedName name="INEADIM2ROW_REPORT36" localSheetId="12">'Operational emissions'!#REF!</definedName>
    <definedName name="INEADIM2ROW_REPORT36">#REF!</definedName>
    <definedName name="INEADIM2ROW_REPORT37" localSheetId="19">#REF!</definedName>
    <definedName name="INEADIM2ROW_REPORT37" localSheetId="18">#REF!</definedName>
    <definedName name="INEADIM2ROW_REPORT37" localSheetId="12">'Operational emissions'!#REF!</definedName>
    <definedName name="INEADIM2ROW_REPORT37">#REF!</definedName>
    <definedName name="INEADIM2ROW_REPORT38" localSheetId="19">#REF!</definedName>
    <definedName name="INEADIM2ROW_REPORT38" localSheetId="18">#REF!</definedName>
    <definedName name="INEADIM2ROW_REPORT38" localSheetId="12">'Operational emissions'!#REF!</definedName>
    <definedName name="INEADIM2ROW_REPORT38">#REF!</definedName>
    <definedName name="INEADIM2ROW_REPORT39" localSheetId="19">#REF!</definedName>
    <definedName name="INEADIM2ROW_REPORT39" localSheetId="18">#REF!</definedName>
    <definedName name="INEADIM2ROW_REPORT39" localSheetId="12">'Operational emissions'!#REF!</definedName>
    <definedName name="INEADIM2ROW_REPORT39">#REF!</definedName>
    <definedName name="INEADIM2ROW_REPORT4" localSheetId="19">#REF!</definedName>
    <definedName name="INEADIM2ROW_REPORT4" localSheetId="18">#REF!</definedName>
    <definedName name="INEADIM2ROW_REPORT4" localSheetId="12">'Operational emissions'!#REF!</definedName>
    <definedName name="INEADIM2ROW_REPORT4">#REF!</definedName>
    <definedName name="INEADIM2ROW_REPORT40" localSheetId="19">#REF!</definedName>
    <definedName name="INEADIM2ROW_REPORT40" localSheetId="18">#REF!</definedName>
    <definedName name="INEADIM2ROW_REPORT40" localSheetId="12">'Operational emissions'!#REF!</definedName>
    <definedName name="INEADIM2ROW_REPORT40">#REF!</definedName>
    <definedName name="INEADIM2ROW_REPORT41" localSheetId="19">#REF!</definedName>
    <definedName name="INEADIM2ROW_REPORT41" localSheetId="18">#REF!</definedName>
    <definedName name="INEADIM2ROW_REPORT41" localSheetId="12">'Operational emissions'!#REF!</definedName>
    <definedName name="INEADIM2ROW_REPORT41">#REF!</definedName>
    <definedName name="INEADIM2ROW_REPORT42" localSheetId="19">#REF!</definedName>
    <definedName name="INEADIM2ROW_REPORT42" localSheetId="18">#REF!</definedName>
    <definedName name="INEADIM2ROW_REPORT42" localSheetId="12">'Operational emissions'!#REF!</definedName>
    <definedName name="INEADIM2ROW_REPORT42">#REF!</definedName>
    <definedName name="INEADIM2ROW_REPORT43" localSheetId="19">#REF!</definedName>
    <definedName name="INEADIM2ROW_REPORT43" localSheetId="18">#REF!</definedName>
    <definedName name="INEADIM2ROW_REPORT43" localSheetId="12">'Operational emissions'!#REF!</definedName>
    <definedName name="INEADIM2ROW_REPORT43">#REF!</definedName>
    <definedName name="INEADIM2ROW_REPORT44" localSheetId="19">#REF!</definedName>
    <definedName name="INEADIM2ROW_REPORT44" localSheetId="18">#REF!</definedName>
    <definedName name="INEADIM2ROW_REPORT44" localSheetId="12">'Operational emissions'!#REF!</definedName>
    <definedName name="INEADIM2ROW_REPORT44">#REF!</definedName>
    <definedName name="INEADIM2ROW_REPORT45" localSheetId="19">#REF!</definedName>
    <definedName name="INEADIM2ROW_REPORT45" localSheetId="18">#REF!</definedName>
    <definedName name="INEADIM2ROW_REPORT45" localSheetId="12">'Operational emissions'!#REF!</definedName>
    <definedName name="INEADIM2ROW_REPORT45">#REF!</definedName>
    <definedName name="INEADIM2ROW_REPORT46" localSheetId="19">#REF!</definedName>
    <definedName name="INEADIM2ROW_REPORT46" localSheetId="18">#REF!</definedName>
    <definedName name="INEADIM2ROW_REPORT46" localSheetId="12">'Operational emissions'!#REF!</definedName>
    <definedName name="INEADIM2ROW_REPORT46">#REF!</definedName>
    <definedName name="INEADIM2ROW_REPORT47" localSheetId="19">#REF!</definedName>
    <definedName name="INEADIM2ROW_REPORT47" localSheetId="18">#REF!</definedName>
    <definedName name="INEADIM2ROW_REPORT47" localSheetId="12">'Operational emissions'!#REF!</definedName>
    <definedName name="INEADIM2ROW_REPORT47">#REF!</definedName>
    <definedName name="INEADIM2ROW_REPORT49" localSheetId="19">#REF!</definedName>
    <definedName name="INEADIM2ROW_REPORT49" localSheetId="18">#REF!</definedName>
    <definedName name="INEADIM2ROW_REPORT49" localSheetId="12">'Operational emissions'!#REF!</definedName>
    <definedName name="INEADIM2ROW_REPORT49">#REF!</definedName>
    <definedName name="INEADIM2ROW_REPORT5" localSheetId="19">#REF!</definedName>
    <definedName name="INEADIM2ROW_REPORT5" localSheetId="18">#REF!</definedName>
    <definedName name="INEADIM2ROW_REPORT5" localSheetId="12">'Operational emissions'!#REF!</definedName>
    <definedName name="INEADIM2ROW_REPORT5">#REF!</definedName>
    <definedName name="INEADIM2ROW_REPORT50" localSheetId="19">#REF!</definedName>
    <definedName name="INEADIM2ROW_REPORT50" localSheetId="18">#REF!</definedName>
    <definedName name="INEADIM2ROW_REPORT50" localSheetId="12">'Operational emissions'!#REF!</definedName>
    <definedName name="INEADIM2ROW_REPORT50">#REF!</definedName>
    <definedName name="INEADIM2ROW_REPORT51" localSheetId="19">#REF!</definedName>
    <definedName name="INEADIM2ROW_REPORT51" localSheetId="18">#REF!</definedName>
    <definedName name="INEADIM2ROW_REPORT51" localSheetId="12">'Operational emissions'!#REF!</definedName>
    <definedName name="INEADIM2ROW_REPORT51">#REF!</definedName>
    <definedName name="INEADIM2ROW_REPORT52" localSheetId="19">#REF!</definedName>
    <definedName name="INEADIM2ROW_REPORT52" localSheetId="18">#REF!</definedName>
    <definedName name="INEADIM2ROW_REPORT52" localSheetId="12">'Operational emissions'!#REF!</definedName>
    <definedName name="INEADIM2ROW_REPORT52">#REF!</definedName>
    <definedName name="INEADIM2ROW_REPORT53" localSheetId="19">#REF!</definedName>
    <definedName name="INEADIM2ROW_REPORT53" localSheetId="18">#REF!</definedName>
    <definedName name="INEADIM2ROW_REPORT53" localSheetId="12">'Operational emissions'!#REF!</definedName>
    <definedName name="INEADIM2ROW_REPORT53">#REF!</definedName>
    <definedName name="INEADIM2ROW_REPORT54" localSheetId="19">#REF!</definedName>
    <definedName name="INEADIM2ROW_REPORT54" localSheetId="18">#REF!</definedName>
    <definedName name="INEADIM2ROW_REPORT54" localSheetId="12">'Operational emissions'!#REF!</definedName>
    <definedName name="INEADIM2ROW_REPORT54">#REF!</definedName>
    <definedName name="INEADIM2ROW_REPORT55" localSheetId="19">#REF!</definedName>
    <definedName name="INEADIM2ROW_REPORT55" localSheetId="18">#REF!</definedName>
    <definedName name="INEADIM2ROW_REPORT55" localSheetId="12">'Operational emissions'!#REF!</definedName>
    <definedName name="INEADIM2ROW_REPORT55">#REF!</definedName>
    <definedName name="INEADIM2ROW_REPORT56" localSheetId="19">#REF!</definedName>
    <definedName name="INEADIM2ROW_REPORT56" localSheetId="18">#REF!</definedName>
    <definedName name="INEADIM2ROW_REPORT56" localSheetId="12">'Operational emissions'!#REF!</definedName>
    <definedName name="INEADIM2ROW_REPORT56">#REF!</definedName>
    <definedName name="INEADIM2ROW_REPORT57" localSheetId="19">#REF!</definedName>
    <definedName name="INEADIM2ROW_REPORT57" localSheetId="18">#REF!</definedName>
    <definedName name="INEADIM2ROW_REPORT57" localSheetId="12">'Operational emissions'!#REF!</definedName>
    <definedName name="INEADIM2ROW_REPORT57">#REF!</definedName>
    <definedName name="INEADIM2ROW_REPORT58" localSheetId="19">#REF!</definedName>
    <definedName name="INEADIM2ROW_REPORT58" localSheetId="18">#REF!</definedName>
    <definedName name="INEADIM2ROW_REPORT58" localSheetId="12">'Operational emissions'!#REF!</definedName>
    <definedName name="INEADIM2ROW_REPORT58">#REF!</definedName>
    <definedName name="INEADIM2ROW_REPORT6" localSheetId="19">#REF!</definedName>
    <definedName name="INEADIM2ROW_REPORT6" localSheetId="18">#REF!</definedName>
    <definedName name="INEADIM2ROW_REPORT6" localSheetId="12">'Operational emissions'!#REF!</definedName>
    <definedName name="INEADIM2ROW_REPORT6">#REF!</definedName>
    <definedName name="INEADIM2ROW_REPORT7" localSheetId="19">#REF!</definedName>
    <definedName name="INEADIM2ROW_REPORT7" localSheetId="18">#REF!</definedName>
    <definedName name="INEADIM2ROW_REPORT7" localSheetId="12">'Operational emissions'!#REF!</definedName>
    <definedName name="INEADIM2ROW_REPORT7">#REF!</definedName>
    <definedName name="INEADIM2ROW_REPORT8" localSheetId="19">#REF!</definedName>
    <definedName name="INEADIM2ROW_REPORT8" localSheetId="18">#REF!</definedName>
    <definedName name="INEADIM2ROW_REPORT8" localSheetId="12">'Operational emissions'!#REF!</definedName>
    <definedName name="INEADIM2ROW_REPORT8">#REF!</definedName>
    <definedName name="INEADIM2ROW_REPORT9" localSheetId="19">#REF!</definedName>
    <definedName name="INEADIM2ROW_REPORT9" localSheetId="18">#REF!</definedName>
    <definedName name="INEADIM2ROW_REPORT9" localSheetId="12">'Operational emissions'!#REF!</definedName>
    <definedName name="INEADIM2ROW_REPORT9">#REF!</definedName>
    <definedName name="INEADIM3ROW_REPORT0" localSheetId="19">#REF!</definedName>
    <definedName name="INEADIM3ROW_REPORT0" localSheetId="18">#REF!</definedName>
    <definedName name="INEADIM3ROW_REPORT0" localSheetId="12">'Operational emissions'!#REF!</definedName>
    <definedName name="INEADIM3ROW_REPORT0">#REF!</definedName>
    <definedName name="INEADIM3ROW_REPORT1" localSheetId="19">#REF!</definedName>
    <definedName name="INEADIM3ROW_REPORT1" localSheetId="18">#REF!</definedName>
    <definedName name="INEADIM3ROW_REPORT1" localSheetId="12">'Operational emissions'!#REF!</definedName>
    <definedName name="INEADIM3ROW_REPORT1">#REF!</definedName>
    <definedName name="INEADIM3ROW_REPORT10" localSheetId="19">#REF!</definedName>
    <definedName name="INEADIM3ROW_REPORT10" localSheetId="18">#REF!</definedName>
    <definedName name="INEADIM3ROW_REPORT10" localSheetId="12">'Operational emissions'!#REF!</definedName>
    <definedName name="INEADIM3ROW_REPORT10">#REF!</definedName>
    <definedName name="INEADIM3ROW_REPORT11" localSheetId="19">#REF!</definedName>
    <definedName name="INEADIM3ROW_REPORT11" localSheetId="18">#REF!</definedName>
    <definedName name="INEADIM3ROW_REPORT11" localSheetId="12">'Operational emissions'!#REF!</definedName>
    <definedName name="INEADIM3ROW_REPORT11">#REF!</definedName>
    <definedName name="INEADIM3ROW_REPORT12" localSheetId="19">#REF!</definedName>
    <definedName name="INEADIM3ROW_REPORT12" localSheetId="18">#REF!</definedName>
    <definedName name="INEADIM3ROW_REPORT12" localSheetId="12">'Operational emissions'!#REF!</definedName>
    <definedName name="INEADIM3ROW_REPORT12">#REF!</definedName>
    <definedName name="INEADIM3ROW_REPORT13" localSheetId="19">#REF!</definedName>
    <definedName name="INEADIM3ROW_REPORT13" localSheetId="18">#REF!</definedName>
    <definedName name="INEADIM3ROW_REPORT13" localSheetId="12">'Operational emissions'!#REF!</definedName>
    <definedName name="INEADIM3ROW_REPORT13">#REF!</definedName>
    <definedName name="INEADIM3ROW_REPORT14" localSheetId="19">#REF!</definedName>
    <definedName name="INEADIM3ROW_REPORT14" localSheetId="18">#REF!</definedName>
    <definedName name="INEADIM3ROW_REPORT14" localSheetId="12">'Operational emissions'!#REF!</definedName>
    <definedName name="INEADIM3ROW_REPORT14">#REF!</definedName>
    <definedName name="INEADIM3ROW_REPORT15" localSheetId="19">#REF!</definedName>
    <definedName name="INEADIM3ROW_REPORT15" localSheetId="18">#REF!</definedName>
    <definedName name="INEADIM3ROW_REPORT15" localSheetId="12">'Operational emissions'!#REF!</definedName>
    <definedName name="INEADIM3ROW_REPORT15">#REF!</definedName>
    <definedName name="INEADIM3ROW_REPORT16" localSheetId="19">#REF!</definedName>
    <definedName name="INEADIM3ROW_REPORT16" localSheetId="18">#REF!</definedName>
    <definedName name="INEADIM3ROW_REPORT16" localSheetId="12">'Operational emissions'!#REF!</definedName>
    <definedName name="INEADIM3ROW_REPORT16">#REF!</definedName>
    <definedName name="INEADIM3ROW_REPORT17" localSheetId="19">#REF!</definedName>
    <definedName name="INEADIM3ROW_REPORT17" localSheetId="18">#REF!</definedName>
    <definedName name="INEADIM3ROW_REPORT17" localSheetId="12">'Operational emissions'!#REF!</definedName>
    <definedName name="INEADIM3ROW_REPORT17">#REF!</definedName>
    <definedName name="INEADIM3ROW_REPORT18" localSheetId="19">#REF!</definedName>
    <definedName name="INEADIM3ROW_REPORT18" localSheetId="18">#REF!</definedName>
    <definedName name="INEADIM3ROW_REPORT18" localSheetId="12">'Operational emissions'!#REF!</definedName>
    <definedName name="INEADIM3ROW_REPORT18">#REF!</definedName>
    <definedName name="INEADIM3ROW_REPORT19" localSheetId="19">#REF!</definedName>
    <definedName name="INEADIM3ROW_REPORT19" localSheetId="18">#REF!</definedName>
    <definedName name="INEADIM3ROW_REPORT19" localSheetId="12">'Operational emissions'!#REF!</definedName>
    <definedName name="INEADIM3ROW_REPORT19">#REF!</definedName>
    <definedName name="INEADIM3ROW_REPORT2" localSheetId="19">#REF!</definedName>
    <definedName name="INEADIM3ROW_REPORT2" localSheetId="18">#REF!</definedName>
    <definedName name="INEADIM3ROW_REPORT2" localSheetId="12">'Operational emissions'!#REF!</definedName>
    <definedName name="INEADIM3ROW_REPORT2">#REF!</definedName>
    <definedName name="INEADIM3ROW_REPORT20" localSheetId="19">#REF!</definedName>
    <definedName name="INEADIM3ROW_REPORT20" localSheetId="18">#REF!</definedName>
    <definedName name="INEADIM3ROW_REPORT20" localSheetId="12">'Operational emissions'!#REF!</definedName>
    <definedName name="INEADIM3ROW_REPORT20">#REF!</definedName>
    <definedName name="INEADIM3ROW_REPORT21" localSheetId="19">#REF!</definedName>
    <definedName name="INEADIM3ROW_REPORT21" localSheetId="18">#REF!</definedName>
    <definedName name="INEADIM3ROW_REPORT21" localSheetId="12">'Operational emissions'!#REF!</definedName>
    <definedName name="INEADIM3ROW_REPORT21">#REF!</definedName>
    <definedName name="INEADIM3ROW_REPORT22" localSheetId="19">#REF!</definedName>
    <definedName name="INEADIM3ROW_REPORT22" localSheetId="18">#REF!</definedName>
    <definedName name="INEADIM3ROW_REPORT22" localSheetId="12">'Operational emissions'!#REF!</definedName>
    <definedName name="INEADIM3ROW_REPORT22">#REF!</definedName>
    <definedName name="INEADIM3ROW_REPORT23" localSheetId="19">#REF!</definedName>
    <definedName name="INEADIM3ROW_REPORT23" localSheetId="18">#REF!</definedName>
    <definedName name="INEADIM3ROW_REPORT23" localSheetId="12">'Operational emissions'!#REF!</definedName>
    <definedName name="INEADIM3ROW_REPORT23">#REF!</definedName>
    <definedName name="INEADIM3ROW_REPORT24" localSheetId="19">#REF!</definedName>
    <definedName name="INEADIM3ROW_REPORT24" localSheetId="18">#REF!</definedName>
    <definedName name="INEADIM3ROW_REPORT24" localSheetId="12">'Operational emissions'!#REF!</definedName>
    <definedName name="INEADIM3ROW_REPORT24">#REF!</definedName>
    <definedName name="INEADIM3ROW_REPORT25" localSheetId="19">#REF!</definedName>
    <definedName name="INEADIM3ROW_REPORT25" localSheetId="18">#REF!</definedName>
    <definedName name="INEADIM3ROW_REPORT25" localSheetId="12">'Operational emissions'!#REF!</definedName>
    <definedName name="INEADIM3ROW_REPORT25">#REF!</definedName>
    <definedName name="INEADIM3ROW_REPORT26" localSheetId="19">#REF!</definedName>
    <definedName name="INEADIM3ROW_REPORT26" localSheetId="18">#REF!</definedName>
    <definedName name="INEADIM3ROW_REPORT26" localSheetId="12">'Operational emissions'!#REF!</definedName>
    <definedName name="INEADIM3ROW_REPORT26">#REF!</definedName>
    <definedName name="INEADIM3ROW_REPORT27" localSheetId="19">#REF!</definedName>
    <definedName name="INEADIM3ROW_REPORT27" localSheetId="18">#REF!</definedName>
    <definedName name="INEADIM3ROW_REPORT27" localSheetId="12">'Operational emissions'!#REF!</definedName>
    <definedName name="INEADIM3ROW_REPORT27">#REF!</definedName>
    <definedName name="INEADIM3ROW_REPORT28" localSheetId="19">#REF!</definedName>
    <definedName name="INEADIM3ROW_REPORT28" localSheetId="18">#REF!</definedName>
    <definedName name="INEADIM3ROW_REPORT28" localSheetId="12">'Operational emissions'!#REF!</definedName>
    <definedName name="INEADIM3ROW_REPORT28">#REF!</definedName>
    <definedName name="INEADIM3ROW_REPORT29" localSheetId="19">#REF!</definedName>
    <definedName name="INEADIM3ROW_REPORT29" localSheetId="18">#REF!</definedName>
    <definedName name="INEADIM3ROW_REPORT29" localSheetId="12">'Operational emissions'!#REF!</definedName>
    <definedName name="INEADIM3ROW_REPORT29">#REF!</definedName>
    <definedName name="INEADIM3ROW_REPORT3" localSheetId="19">#REF!</definedName>
    <definedName name="INEADIM3ROW_REPORT3" localSheetId="18">#REF!</definedName>
    <definedName name="INEADIM3ROW_REPORT3" localSheetId="12">'Operational emissions'!#REF!</definedName>
    <definedName name="INEADIM3ROW_REPORT3">#REF!</definedName>
    <definedName name="INEADIM3ROW_REPORT30" localSheetId="19">#REF!</definedName>
    <definedName name="INEADIM3ROW_REPORT30" localSheetId="18">#REF!</definedName>
    <definedName name="INEADIM3ROW_REPORT30" localSheetId="12">'Operational emissions'!#REF!</definedName>
    <definedName name="INEADIM3ROW_REPORT30">#REF!</definedName>
    <definedName name="INEADIM3ROW_REPORT31" localSheetId="19">#REF!</definedName>
    <definedName name="INEADIM3ROW_REPORT31" localSheetId="18">#REF!</definedName>
    <definedName name="INEADIM3ROW_REPORT31" localSheetId="12">'Operational emissions'!#REF!</definedName>
    <definedName name="INEADIM3ROW_REPORT31">#REF!</definedName>
    <definedName name="INEADIM3ROW_REPORT32" localSheetId="19">#REF!</definedName>
    <definedName name="INEADIM3ROW_REPORT32" localSheetId="18">#REF!</definedName>
    <definedName name="INEADIM3ROW_REPORT32" localSheetId="12">'Operational emissions'!#REF!</definedName>
    <definedName name="INEADIM3ROW_REPORT32">#REF!</definedName>
    <definedName name="INEADIM3ROW_REPORT33" localSheetId="19">#REF!</definedName>
    <definedName name="INEADIM3ROW_REPORT33" localSheetId="18">#REF!</definedName>
    <definedName name="INEADIM3ROW_REPORT33" localSheetId="12">'Operational emissions'!#REF!</definedName>
    <definedName name="INEADIM3ROW_REPORT33">#REF!</definedName>
    <definedName name="INEADIM3ROW_REPORT34" localSheetId="19">#REF!</definedName>
    <definedName name="INEADIM3ROW_REPORT34" localSheetId="18">#REF!</definedName>
    <definedName name="INEADIM3ROW_REPORT34" localSheetId="12">'Operational emissions'!#REF!</definedName>
    <definedName name="INEADIM3ROW_REPORT34">#REF!</definedName>
    <definedName name="INEADIM3ROW_REPORT35" localSheetId="19">#REF!</definedName>
    <definedName name="INEADIM3ROW_REPORT35" localSheetId="18">#REF!</definedName>
    <definedName name="INEADIM3ROW_REPORT35" localSheetId="12">'Operational emissions'!#REF!</definedName>
    <definedName name="INEADIM3ROW_REPORT35">#REF!</definedName>
    <definedName name="INEADIM3ROW_REPORT36" localSheetId="19">#REF!</definedName>
    <definedName name="INEADIM3ROW_REPORT36" localSheetId="18">#REF!</definedName>
    <definedName name="INEADIM3ROW_REPORT36" localSheetId="12">'Operational emissions'!#REF!</definedName>
    <definedName name="INEADIM3ROW_REPORT36">#REF!</definedName>
    <definedName name="INEADIM3ROW_REPORT37" localSheetId="19">#REF!</definedName>
    <definedName name="INEADIM3ROW_REPORT37" localSheetId="18">#REF!</definedName>
    <definedName name="INEADIM3ROW_REPORT37" localSheetId="12">'Operational emissions'!#REF!</definedName>
    <definedName name="INEADIM3ROW_REPORT37">#REF!</definedName>
    <definedName name="INEADIM3ROW_REPORT38" localSheetId="19">#REF!</definedName>
    <definedName name="INEADIM3ROW_REPORT38" localSheetId="18">#REF!</definedName>
    <definedName name="INEADIM3ROW_REPORT38" localSheetId="12">'Operational emissions'!#REF!</definedName>
    <definedName name="INEADIM3ROW_REPORT38">#REF!</definedName>
    <definedName name="INEADIM3ROW_REPORT39" localSheetId="19">#REF!</definedName>
    <definedName name="INEADIM3ROW_REPORT39" localSheetId="18">#REF!</definedName>
    <definedName name="INEADIM3ROW_REPORT39" localSheetId="12">'Operational emissions'!#REF!</definedName>
    <definedName name="INEADIM3ROW_REPORT39">#REF!</definedName>
    <definedName name="INEADIM3ROW_REPORT4" localSheetId="19">#REF!</definedName>
    <definedName name="INEADIM3ROW_REPORT4" localSheetId="18">#REF!</definedName>
    <definedName name="INEADIM3ROW_REPORT4" localSheetId="12">'Operational emissions'!#REF!</definedName>
    <definedName name="INEADIM3ROW_REPORT4">#REF!</definedName>
    <definedName name="INEADIM3ROW_REPORT40" localSheetId="19">#REF!</definedName>
    <definedName name="INEADIM3ROW_REPORT40" localSheetId="18">#REF!</definedName>
    <definedName name="INEADIM3ROW_REPORT40" localSheetId="12">'Operational emissions'!#REF!</definedName>
    <definedName name="INEADIM3ROW_REPORT40">#REF!</definedName>
    <definedName name="INEADIM3ROW_REPORT41" localSheetId="19">#REF!</definedName>
    <definedName name="INEADIM3ROW_REPORT41" localSheetId="18">#REF!</definedName>
    <definedName name="INEADIM3ROW_REPORT41" localSheetId="12">'Operational emissions'!#REF!</definedName>
    <definedName name="INEADIM3ROW_REPORT41">#REF!</definedName>
    <definedName name="INEADIM3ROW_REPORT42" localSheetId="19">#REF!</definedName>
    <definedName name="INEADIM3ROW_REPORT42" localSheetId="18">#REF!</definedName>
    <definedName name="INEADIM3ROW_REPORT42" localSheetId="12">'Operational emissions'!#REF!</definedName>
    <definedName name="INEADIM3ROW_REPORT42">#REF!</definedName>
    <definedName name="INEADIM3ROW_REPORT43" localSheetId="19">#REF!</definedName>
    <definedName name="INEADIM3ROW_REPORT43" localSheetId="18">#REF!</definedName>
    <definedName name="INEADIM3ROW_REPORT43" localSheetId="12">'Operational emissions'!#REF!</definedName>
    <definedName name="INEADIM3ROW_REPORT43">#REF!</definedName>
    <definedName name="INEADIM3ROW_REPORT44" localSheetId="19">#REF!</definedName>
    <definedName name="INEADIM3ROW_REPORT44" localSheetId="18">#REF!</definedName>
    <definedName name="INEADIM3ROW_REPORT44" localSheetId="12">'Operational emissions'!#REF!</definedName>
    <definedName name="INEADIM3ROW_REPORT44">#REF!</definedName>
    <definedName name="INEADIM3ROW_REPORT45" localSheetId="19">#REF!</definedName>
    <definedName name="INEADIM3ROW_REPORT45" localSheetId="18">#REF!</definedName>
    <definedName name="INEADIM3ROW_REPORT45" localSheetId="12">'Operational emissions'!#REF!</definedName>
    <definedName name="INEADIM3ROW_REPORT45">#REF!</definedName>
    <definedName name="INEADIM3ROW_REPORT46" localSheetId="19">#REF!</definedName>
    <definedName name="INEADIM3ROW_REPORT46" localSheetId="18">#REF!</definedName>
    <definedName name="INEADIM3ROW_REPORT46" localSheetId="12">'Operational emissions'!#REF!</definedName>
    <definedName name="INEADIM3ROW_REPORT46">#REF!</definedName>
    <definedName name="INEADIM3ROW_REPORT47" localSheetId="19">#REF!</definedName>
    <definedName name="INEADIM3ROW_REPORT47" localSheetId="18">#REF!</definedName>
    <definedName name="INEADIM3ROW_REPORT47" localSheetId="12">'Operational emissions'!#REF!</definedName>
    <definedName name="INEADIM3ROW_REPORT47">#REF!</definedName>
    <definedName name="INEADIM3ROW_REPORT49" localSheetId="19">#REF!</definedName>
    <definedName name="INEADIM3ROW_REPORT49" localSheetId="18">#REF!</definedName>
    <definedName name="INEADIM3ROW_REPORT49" localSheetId="12">'Operational emissions'!#REF!</definedName>
    <definedName name="INEADIM3ROW_REPORT49">#REF!</definedName>
    <definedName name="INEADIM3ROW_REPORT5" localSheetId="19">#REF!</definedName>
    <definedName name="INEADIM3ROW_REPORT5" localSheetId="18">#REF!</definedName>
    <definedName name="INEADIM3ROW_REPORT5" localSheetId="12">'Operational emissions'!#REF!</definedName>
    <definedName name="INEADIM3ROW_REPORT5">#REF!</definedName>
    <definedName name="INEADIM3ROW_REPORT50" localSheetId="19">#REF!</definedName>
    <definedName name="INEADIM3ROW_REPORT50" localSheetId="18">#REF!</definedName>
    <definedName name="INEADIM3ROW_REPORT50" localSheetId="12">'Operational emissions'!#REF!</definedName>
    <definedName name="INEADIM3ROW_REPORT50">#REF!</definedName>
    <definedName name="INEADIM3ROW_REPORT51" localSheetId="19">#REF!</definedName>
    <definedName name="INEADIM3ROW_REPORT51" localSheetId="18">#REF!</definedName>
    <definedName name="INEADIM3ROW_REPORT51" localSheetId="12">'Operational emissions'!#REF!</definedName>
    <definedName name="INEADIM3ROW_REPORT51">#REF!</definedName>
    <definedName name="INEADIM3ROW_REPORT52" localSheetId="19">#REF!</definedName>
    <definedName name="INEADIM3ROW_REPORT52" localSheetId="18">#REF!</definedName>
    <definedName name="INEADIM3ROW_REPORT52" localSheetId="12">'Operational emissions'!#REF!</definedName>
    <definedName name="INEADIM3ROW_REPORT52">#REF!</definedName>
    <definedName name="INEADIM3ROW_REPORT53" localSheetId="19">#REF!</definedName>
    <definedName name="INEADIM3ROW_REPORT53" localSheetId="18">#REF!</definedName>
    <definedName name="INEADIM3ROW_REPORT53" localSheetId="12">'Operational emissions'!#REF!</definedName>
    <definedName name="INEADIM3ROW_REPORT53">#REF!</definedName>
    <definedName name="INEADIM3ROW_REPORT54" localSheetId="19">#REF!</definedName>
    <definedName name="INEADIM3ROW_REPORT54" localSheetId="18">#REF!</definedName>
    <definedName name="INEADIM3ROW_REPORT54" localSheetId="12">'Operational emissions'!#REF!</definedName>
    <definedName name="INEADIM3ROW_REPORT54">#REF!</definedName>
    <definedName name="INEADIM3ROW_REPORT55" localSheetId="19">#REF!</definedName>
    <definedName name="INEADIM3ROW_REPORT55" localSheetId="18">#REF!</definedName>
    <definedName name="INEADIM3ROW_REPORT55" localSheetId="12">'Operational emissions'!#REF!</definedName>
    <definedName name="INEADIM3ROW_REPORT55">#REF!</definedName>
    <definedName name="INEADIM3ROW_REPORT56" localSheetId="19">#REF!</definedName>
    <definedName name="INEADIM3ROW_REPORT56" localSheetId="18">#REF!</definedName>
    <definedName name="INEADIM3ROW_REPORT56" localSheetId="12">'Operational emissions'!#REF!</definedName>
    <definedName name="INEADIM3ROW_REPORT56">#REF!</definedName>
    <definedName name="INEADIM3ROW_REPORT57" localSheetId="19">#REF!</definedName>
    <definedName name="INEADIM3ROW_REPORT57" localSheetId="18">#REF!</definedName>
    <definedName name="INEADIM3ROW_REPORT57" localSheetId="12">'Operational emissions'!#REF!</definedName>
    <definedName name="INEADIM3ROW_REPORT57">#REF!</definedName>
    <definedName name="INEADIM3ROW_REPORT58" localSheetId="19">#REF!</definedName>
    <definedName name="INEADIM3ROW_REPORT58" localSheetId="18">#REF!</definedName>
    <definedName name="INEADIM3ROW_REPORT58" localSheetId="12">'Operational emissions'!#REF!</definedName>
    <definedName name="INEADIM3ROW_REPORT58">#REF!</definedName>
    <definedName name="INEADIM3ROW_REPORT6" localSheetId="19">#REF!</definedName>
    <definedName name="INEADIM3ROW_REPORT6" localSheetId="18">#REF!</definedName>
    <definedName name="INEADIM3ROW_REPORT6" localSheetId="12">'Operational emissions'!#REF!</definedName>
    <definedName name="INEADIM3ROW_REPORT6">#REF!</definedName>
    <definedName name="INEADIM3ROW_REPORT7" localSheetId="19">#REF!</definedName>
    <definedName name="INEADIM3ROW_REPORT7" localSheetId="18">#REF!</definedName>
    <definedName name="INEADIM3ROW_REPORT7" localSheetId="12">'Operational emissions'!#REF!</definedName>
    <definedName name="INEADIM3ROW_REPORT7">#REF!</definedName>
    <definedName name="INEADIM3ROW_REPORT8" localSheetId="19">#REF!</definedName>
    <definedName name="INEADIM3ROW_REPORT8" localSheetId="18">#REF!</definedName>
    <definedName name="INEADIM3ROW_REPORT8" localSheetId="12">'Operational emissions'!#REF!</definedName>
    <definedName name="INEADIM3ROW_REPORT8">#REF!</definedName>
    <definedName name="INEADIM3ROW_REPORT9" localSheetId="19">#REF!</definedName>
    <definedName name="INEADIM3ROW_REPORT9" localSheetId="18">#REF!</definedName>
    <definedName name="INEADIM3ROW_REPORT9" localSheetId="12">'Operational emissions'!#REF!</definedName>
    <definedName name="INEADIM3ROW_REPORT9">#REF!</definedName>
    <definedName name="INEADIM4_REPORT2" localSheetId="19">#REF!</definedName>
    <definedName name="INEADIM4_REPORT2" localSheetId="18">#REF!</definedName>
    <definedName name="INEADIM4_REPORT2" localSheetId="12">'Operational emissions'!#REF!</definedName>
    <definedName name="INEADIM4_REPORT2">#REF!</definedName>
    <definedName name="INEADIM4_REPORT4" localSheetId="19">#REF!</definedName>
    <definedName name="INEADIM4_REPORT4" localSheetId="18">#REF!</definedName>
    <definedName name="INEADIM4_REPORT4" localSheetId="12">'Operational emissions'!#REF!</definedName>
    <definedName name="INEADIM4_REPORT4">#REF!</definedName>
    <definedName name="INEADIM4_REPORT8" localSheetId="19">#REF!</definedName>
    <definedName name="INEADIM4_REPORT8" localSheetId="18">#REF!</definedName>
    <definedName name="INEADIM4_REPORT8" localSheetId="12">'Operational emissions'!#REF!</definedName>
    <definedName name="INEADIM4_REPORT8">#REF!</definedName>
    <definedName name="INEADIM4ROW_REPORT0" localSheetId="19">#REF!</definedName>
    <definedName name="INEADIM4ROW_REPORT0" localSheetId="18">#REF!</definedName>
    <definedName name="INEADIM4ROW_REPORT0" localSheetId="12">'Operational emissions'!#REF!</definedName>
    <definedName name="INEADIM4ROW_REPORT0">#REF!</definedName>
    <definedName name="INEADIM4ROW_REPORT1" localSheetId="19">#REF!</definedName>
    <definedName name="INEADIM4ROW_REPORT1" localSheetId="18">#REF!</definedName>
    <definedName name="INEADIM4ROW_REPORT1" localSheetId="12">'Operational emissions'!#REF!</definedName>
    <definedName name="INEADIM4ROW_REPORT1">#REF!</definedName>
    <definedName name="INEADIM4ROW_REPORT10" localSheetId="19">#REF!</definedName>
    <definedName name="INEADIM4ROW_REPORT10" localSheetId="18">#REF!</definedName>
    <definedName name="INEADIM4ROW_REPORT10" localSheetId="12">'Operational emissions'!#REF!</definedName>
    <definedName name="INEADIM4ROW_REPORT10">#REF!</definedName>
    <definedName name="INEADIM4ROW_REPORT11" localSheetId="19">#REF!</definedName>
    <definedName name="INEADIM4ROW_REPORT11" localSheetId="18">#REF!</definedName>
    <definedName name="INEADIM4ROW_REPORT11" localSheetId="12">'Operational emissions'!#REF!</definedName>
    <definedName name="INEADIM4ROW_REPORT11">#REF!</definedName>
    <definedName name="INEADIM4ROW_REPORT12" localSheetId="19">#REF!</definedName>
    <definedName name="INEADIM4ROW_REPORT12" localSheetId="18">#REF!</definedName>
    <definedName name="INEADIM4ROW_REPORT12" localSheetId="12">'Operational emissions'!#REF!</definedName>
    <definedName name="INEADIM4ROW_REPORT12">#REF!</definedName>
    <definedName name="INEADIM4ROW_REPORT13" localSheetId="19">#REF!</definedName>
    <definedName name="INEADIM4ROW_REPORT13" localSheetId="18">#REF!</definedName>
    <definedName name="INEADIM4ROW_REPORT13" localSheetId="12">'Operational emissions'!#REF!</definedName>
    <definedName name="INEADIM4ROW_REPORT13">#REF!</definedName>
    <definedName name="INEADIM4ROW_REPORT14" localSheetId="19">#REF!</definedName>
    <definedName name="INEADIM4ROW_REPORT14" localSheetId="18">#REF!</definedName>
    <definedName name="INEADIM4ROW_REPORT14" localSheetId="12">'Operational emissions'!#REF!</definedName>
    <definedName name="INEADIM4ROW_REPORT14">#REF!</definedName>
    <definedName name="INEADIM4ROW_REPORT15" localSheetId="19">#REF!</definedName>
    <definedName name="INEADIM4ROW_REPORT15" localSheetId="18">#REF!</definedName>
    <definedName name="INEADIM4ROW_REPORT15" localSheetId="12">'Operational emissions'!#REF!</definedName>
    <definedName name="INEADIM4ROW_REPORT15">#REF!</definedName>
    <definedName name="INEADIM4ROW_REPORT16" localSheetId="19">#REF!</definedName>
    <definedName name="INEADIM4ROW_REPORT16" localSheetId="18">#REF!</definedName>
    <definedName name="INEADIM4ROW_REPORT16" localSheetId="12">'Operational emissions'!#REF!</definedName>
    <definedName name="INEADIM4ROW_REPORT16">#REF!</definedName>
    <definedName name="INEADIM4ROW_REPORT17" localSheetId="19">#REF!</definedName>
    <definedName name="INEADIM4ROW_REPORT17" localSheetId="18">#REF!</definedName>
    <definedName name="INEADIM4ROW_REPORT17" localSheetId="12">'Operational emissions'!#REF!</definedName>
    <definedName name="INEADIM4ROW_REPORT17">#REF!</definedName>
    <definedName name="INEADIM4ROW_REPORT18" localSheetId="19">#REF!</definedName>
    <definedName name="INEADIM4ROW_REPORT18" localSheetId="18">#REF!</definedName>
    <definedName name="INEADIM4ROW_REPORT18" localSheetId="12">'Operational emissions'!#REF!</definedName>
    <definedName name="INEADIM4ROW_REPORT18">#REF!</definedName>
    <definedName name="INEADIM4ROW_REPORT19" localSheetId="19">#REF!</definedName>
    <definedName name="INEADIM4ROW_REPORT19" localSheetId="18">#REF!</definedName>
    <definedName name="INEADIM4ROW_REPORT19" localSheetId="12">'Operational emissions'!#REF!</definedName>
    <definedName name="INEADIM4ROW_REPORT19">#REF!</definedName>
    <definedName name="INEADIM4ROW_REPORT2" localSheetId="19">#REF!</definedName>
    <definedName name="INEADIM4ROW_REPORT2" localSheetId="18">#REF!</definedName>
    <definedName name="INEADIM4ROW_REPORT2" localSheetId="12">'Operational emissions'!#REF!</definedName>
    <definedName name="INEADIM4ROW_REPORT2">#REF!</definedName>
    <definedName name="INEADIM4ROW_REPORT20" localSheetId="19">#REF!</definedName>
    <definedName name="INEADIM4ROW_REPORT20" localSheetId="18">#REF!</definedName>
    <definedName name="INEADIM4ROW_REPORT20" localSheetId="12">'Operational emissions'!#REF!</definedName>
    <definedName name="INEADIM4ROW_REPORT20">#REF!</definedName>
    <definedName name="INEADIM4ROW_REPORT21" localSheetId="19">#REF!</definedName>
    <definedName name="INEADIM4ROW_REPORT21" localSheetId="18">#REF!</definedName>
    <definedName name="INEADIM4ROW_REPORT21" localSheetId="12">'Operational emissions'!#REF!</definedName>
    <definedName name="INEADIM4ROW_REPORT21">#REF!</definedName>
    <definedName name="INEADIM4ROW_REPORT22" localSheetId="19">#REF!</definedName>
    <definedName name="INEADIM4ROW_REPORT22" localSheetId="18">#REF!</definedName>
    <definedName name="INEADIM4ROW_REPORT22" localSheetId="12">'Operational emissions'!#REF!</definedName>
    <definedName name="INEADIM4ROW_REPORT22">#REF!</definedName>
    <definedName name="INEADIM4ROW_REPORT23" localSheetId="19">#REF!</definedName>
    <definedName name="INEADIM4ROW_REPORT23" localSheetId="18">#REF!</definedName>
    <definedName name="INEADIM4ROW_REPORT23" localSheetId="12">'Operational emissions'!#REF!</definedName>
    <definedName name="INEADIM4ROW_REPORT23">#REF!</definedName>
    <definedName name="INEADIM4ROW_REPORT24" localSheetId="19">#REF!</definedName>
    <definedName name="INEADIM4ROW_REPORT24" localSheetId="18">#REF!</definedName>
    <definedName name="INEADIM4ROW_REPORT24" localSheetId="12">'Operational emissions'!#REF!</definedName>
    <definedName name="INEADIM4ROW_REPORT24">#REF!</definedName>
    <definedName name="INEADIM4ROW_REPORT25" localSheetId="19">#REF!</definedName>
    <definedName name="INEADIM4ROW_REPORT25" localSheetId="18">#REF!</definedName>
    <definedName name="INEADIM4ROW_REPORT25" localSheetId="12">'Operational emissions'!#REF!</definedName>
    <definedName name="INEADIM4ROW_REPORT25">#REF!</definedName>
    <definedName name="INEADIM4ROW_REPORT26" localSheetId="19">#REF!</definedName>
    <definedName name="INEADIM4ROW_REPORT26" localSheetId="18">#REF!</definedName>
    <definedName name="INEADIM4ROW_REPORT26" localSheetId="12">'Operational emissions'!#REF!</definedName>
    <definedName name="INEADIM4ROW_REPORT26">#REF!</definedName>
    <definedName name="INEADIM4ROW_REPORT27" localSheetId="19">#REF!</definedName>
    <definedName name="INEADIM4ROW_REPORT27" localSheetId="18">#REF!</definedName>
    <definedName name="INEADIM4ROW_REPORT27" localSheetId="12">'Operational emissions'!#REF!</definedName>
    <definedName name="INEADIM4ROW_REPORT27">#REF!</definedName>
    <definedName name="INEADIM4ROW_REPORT28" localSheetId="19">#REF!</definedName>
    <definedName name="INEADIM4ROW_REPORT28" localSheetId="18">#REF!</definedName>
    <definedName name="INEADIM4ROW_REPORT28" localSheetId="12">'Operational emissions'!#REF!</definedName>
    <definedName name="INEADIM4ROW_REPORT28">#REF!</definedName>
    <definedName name="INEADIM4ROW_REPORT29" localSheetId="19">#REF!</definedName>
    <definedName name="INEADIM4ROW_REPORT29" localSheetId="18">#REF!</definedName>
    <definedName name="INEADIM4ROW_REPORT29" localSheetId="12">'Operational emissions'!#REF!</definedName>
    <definedName name="INEADIM4ROW_REPORT29">#REF!</definedName>
    <definedName name="INEADIM4ROW_REPORT3" localSheetId="19">#REF!</definedName>
    <definedName name="INEADIM4ROW_REPORT3" localSheetId="18">#REF!</definedName>
    <definedName name="INEADIM4ROW_REPORT3" localSheetId="12">'Operational emissions'!#REF!</definedName>
    <definedName name="INEADIM4ROW_REPORT3">#REF!</definedName>
    <definedName name="INEADIM4ROW_REPORT30" localSheetId="19">#REF!</definedName>
    <definedName name="INEADIM4ROW_REPORT30" localSheetId="18">#REF!</definedName>
    <definedName name="INEADIM4ROW_REPORT30" localSheetId="12">'Operational emissions'!#REF!</definedName>
    <definedName name="INEADIM4ROW_REPORT30">#REF!</definedName>
    <definedName name="INEADIM4ROW_REPORT31" localSheetId="19">#REF!</definedName>
    <definedName name="INEADIM4ROW_REPORT31" localSheetId="18">#REF!</definedName>
    <definedName name="INEADIM4ROW_REPORT31" localSheetId="12">'Operational emissions'!#REF!</definedName>
    <definedName name="INEADIM4ROW_REPORT31">#REF!</definedName>
    <definedName name="INEADIM4ROW_REPORT32" localSheetId="19">#REF!</definedName>
    <definedName name="INEADIM4ROW_REPORT32" localSheetId="18">#REF!</definedName>
    <definedName name="INEADIM4ROW_REPORT32" localSheetId="12">'Operational emissions'!#REF!</definedName>
    <definedName name="INEADIM4ROW_REPORT32">#REF!</definedName>
    <definedName name="INEADIM4ROW_REPORT33" localSheetId="19">#REF!</definedName>
    <definedName name="INEADIM4ROW_REPORT33" localSheetId="18">#REF!</definedName>
    <definedName name="INEADIM4ROW_REPORT33" localSheetId="12">'Operational emissions'!#REF!</definedName>
    <definedName name="INEADIM4ROW_REPORT33">#REF!</definedName>
    <definedName name="INEADIM4ROW_REPORT34" localSheetId="19">#REF!</definedName>
    <definedName name="INEADIM4ROW_REPORT34" localSheetId="18">#REF!</definedName>
    <definedName name="INEADIM4ROW_REPORT34" localSheetId="12">'Operational emissions'!#REF!</definedName>
    <definedName name="INEADIM4ROW_REPORT34">#REF!</definedName>
    <definedName name="INEADIM4ROW_REPORT35" localSheetId="19">#REF!</definedName>
    <definedName name="INEADIM4ROW_REPORT35" localSheetId="18">#REF!</definedName>
    <definedName name="INEADIM4ROW_REPORT35" localSheetId="12">'Operational emissions'!#REF!</definedName>
    <definedName name="INEADIM4ROW_REPORT35">#REF!</definedName>
    <definedName name="INEADIM4ROW_REPORT36" localSheetId="19">#REF!</definedName>
    <definedName name="INEADIM4ROW_REPORT36" localSheetId="18">#REF!</definedName>
    <definedName name="INEADIM4ROW_REPORT36" localSheetId="12">'Operational emissions'!#REF!</definedName>
    <definedName name="INEADIM4ROW_REPORT36">#REF!</definedName>
    <definedName name="INEADIM4ROW_REPORT37" localSheetId="19">#REF!</definedName>
    <definedName name="INEADIM4ROW_REPORT37" localSheetId="18">#REF!</definedName>
    <definedName name="INEADIM4ROW_REPORT37" localSheetId="12">'Operational emissions'!#REF!</definedName>
    <definedName name="INEADIM4ROW_REPORT37">#REF!</definedName>
    <definedName name="INEADIM4ROW_REPORT38" localSheetId="19">#REF!</definedName>
    <definedName name="INEADIM4ROW_REPORT38" localSheetId="18">#REF!</definedName>
    <definedName name="INEADIM4ROW_REPORT38" localSheetId="12">'Operational emissions'!#REF!</definedName>
    <definedName name="INEADIM4ROW_REPORT38">#REF!</definedName>
    <definedName name="INEADIM4ROW_REPORT39" localSheetId="19">#REF!</definedName>
    <definedName name="INEADIM4ROW_REPORT39" localSheetId="18">#REF!</definedName>
    <definedName name="INEADIM4ROW_REPORT39" localSheetId="12">'Operational emissions'!#REF!</definedName>
    <definedName name="INEADIM4ROW_REPORT39">#REF!</definedName>
    <definedName name="INEADIM4ROW_REPORT4" localSheetId="19">#REF!</definedName>
    <definedName name="INEADIM4ROW_REPORT4" localSheetId="18">#REF!</definedName>
    <definedName name="INEADIM4ROW_REPORT4" localSheetId="12">'Operational emissions'!#REF!</definedName>
    <definedName name="INEADIM4ROW_REPORT4">#REF!</definedName>
    <definedName name="INEADIM4ROW_REPORT40" localSheetId="19">#REF!</definedName>
    <definedName name="INEADIM4ROW_REPORT40" localSheetId="18">#REF!</definedName>
    <definedName name="INEADIM4ROW_REPORT40" localSheetId="12">'Operational emissions'!#REF!</definedName>
    <definedName name="INEADIM4ROW_REPORT40">#REF!</definedName>
    <definedName name="INEADIM4ROW_REPORT41" localSheetId="19">#REF!</definedName>
    <definedName name="INEADIM4ROW_REPORT41" localSheetId="18">#REF!</definedName>
    <definedName name="INEADIM4ROW_REPORT41" localSheetId="12">'Operational emissions'!#REF!</definedName>
    <definedName name="INEADIM4ROW_REPORT41">#REF!</definedName>
    <definedName name="INEADIM4ROW_REPORT42" localSheetId="19">#REF!</definedName>
    <definedName name="INEADIM4ROW_REPORT42" localSheetId="18">#REF!</definedName>
    <definedName name="INEADIM4ROW_REPORT42" localSheetId="12">'Operational emissions'!#REF!</definedName>
    <definedName name="INEADIM4ROW_REPORT42">#REF!</definedName>
    <definedName name="INEADIM4ROW_REPORT43" localSheetId="19">#REF!</definedName>
    <definedName name="INEADIM4ROW_REPORT43" localSheetId="18">#REF!</definedName>
    <definedName name="INEADIM4ROW_REPORT43" localSheetId="12">'Operational emissions'!#REF!</definedName>
    <definedName name="INEADIM4ROW_REPORT43">#REF!</definedName>
    <definedName name="INEADIM4ROW_REPORT44" localSheetId="19">#REF!</definedName>
    <definedName name="INEADIM4ROW_REPORT44" localSheetId="18">#REF!</definedName>
    <definedName name="INEADIM4ROW_REPORT44" localSheetId="12">'Operational emissions'!#REF!</definedName>
    <definedName name="INEADIM4ROW_REPORT44">#REF!</definedName>
    <definedName name="INEADIM4ROW_REPORT45" localSheetId="19">#REF!</definedName>
    <definedName name="INEADIM4ROW_REPORT45" localSheetId="18">#REF!</definedName>
    <definedName name="INEADIM4ROW_REPORT45" localSheetId="12">'Operational emissions'!#REF!</definedName>
    <definedName name="INEADIM4ROW_REPORT45">#REF!</definedName>
    <definedName name="INEADIM4ROW_REPORT46" localSheetId="19">#REF!</definedName>
    <definedName name="INEADIM4ROW_REPORT46" localSheetId="18">#REF!</definedName>
    <definedName name="INEADIM4ROW_REPORT46" localSheetId="12">'Operational emissions'!#REF!</definedName>
    <definedName name="INEADIM4ROW_REPORT46">#REF!</definedName>
    <definedName name="INEADIM4ROW_REPORT47" localSheetId="19">#REF!</definedName>
    <definedName name="INEADIM4ROW_REPORT47" localSheetId="18">#REF!</definedName>
    <definedName name="INEADIM4ROW_REPORT47" localSheetId="12">'Operational emissions'!#REF!</definedName>
    <definedName name="INEADIM4ROW_REPORT47">#REF!</definedName>
    <definedName name="INEADIM4ROW_REPORT49" localSheetId="19">#REF!</definedName>
    <definedName name="INEADIM4ROW_REPORT49" localSheetId="18">#REF!</definedName>
    <definedName name="INEADIM4ROW_REPORT49" localSheetId="12">'Operational emissions'!#REF!</definedName>
    <definedName name="INEADIM4ROW_REPORT49">#REF!</definedName>
    <definedName name="INEADIM4ROW_REPORT5" localSheetId="19">#REF!</definedName>
    <definedName name="INEADIM4ROW_REPORT5" localSheetId="18">#REF!</definedName>
    <definedName name="INEADIM4ROW_REPORT5" localSheetId="12">'Operational emissions'!#REF!</definedName>
    <definedName name="INEADIM4ROW_REPORT5">#REF!</definedName>
    <definedName name="INEADIM4ROW_REPORT50" localSheetId="19">#REF!</definedName>
    <definedName name="INEADIM4ROW_REPORT50" localSheetId="18">#REF!</definedName>
    <definedName name="INEADIM4ROW_REPORT50" localSheetId="12">'Operational emissions'!#REF!</definedName>
    <definedName name="INEADIM4ROW_REPORT50">#REF!</definedName>
    <definedName name="INEADIM4ROW_REPORT51" localSheetId="19">#REF!</definedName>
    <definedName name="INEADIM4ROW_REPORT51" localSheetId="18">#REF!</definedName>
    <definedName name="INEADIM4ROW_REPORT51" localSheetId="12">'Operational emissions'!#REF!</definedName>
    <definedName name="INEADIM4ROW_REPORT51">#REF!</definedName>
    <definedName name="INEADIM4ROW_REPORT52" localSheetId="19">#REF!</definedName>
    <definedName name="INEADIM4ROW_REPORT52" localSheetId="18">#REF!</definedName>
    <definedName name="INEADIM4ROW_REPORT52" localSheetId="12">'Operational emissions'!#REF!</definedName>
    <definedName name="INEADIM4ROW_REPORT52">#REF!</definedName>
    <definedName name="INEADIM4ROW_REPORT53" localSheetId="19">#REF!</definedName>
    <definedName name="INEADIM4ROW_REPORT53" localSheetId="18">#REF!</definedName>
    <definedName name="INEADIM4ROW_REPORT53" localSheetId="12">'Operational emissions'!#REF!</definedName>
    <definedName name="INEADIM4ROW_REPORT53">#REF!</definedName>
    <definedName name="INEADIM4ROW_REPORT54" localSheetId="19">#REF!</definedName>
    <definedName name="INEADIM4ROW_REPORT54" localSheetId="18">#REF!</definedName>
    <definedName name="INEADIM4ROW_REPORT54" localSheetId="12">'Operational emissions'!#REF!</definedName>
    <definedName name="INEADIM4ROW_REPORT54">#REF!</definedName>
    <definedName name="INEADIM4ROW_REPORT55" localSheetId="19">#REF!</definedName>
    <definedName name="INEADIM4ROW_REPORT55" localSheetId="18">#REF!</definedName>
    <definedName name="INEADIM4ROW_REPORT55" localSheetId="12">'Operational emissions'!#REF!</definedName>
    <definedName name="INEADIM4ROW_REPORT55">#REF!</definedName>
    <definedName name="INEADIM4ROW_REPORT56" localSheetId="19">#REF!</definedName>
    <definedName name="INEADIM4ROW_REPORT56" localSheetId="18">#REF!</definedName>
    <definedName name="INEADIM4ROW_REPORT56" localSheetId="12">'Operational emissions'!#REF!</definedName>
    <definedName name="INEADIM4ROW_REPORT56">#REF!</definedName>
    <definedName name="INEADIM4ROW_REPORT57" localSheetId="19">#REF!</definedName>
    <definedName name="INEADIM4ROW_REPORT57" localSheetId="18">#REF!</definedName>
    <definedName name="INEADIM4ROW_REPORT57" localSheetId="12">'Operational emissions'!#REF!</definedName>
    <definedName name="INEADIM4ROW_REPORT57">#REF!</definedName>
    <definedName name="INEADIM4ROW_REPORT58" localSheetId="19">#REF!</definedName>
    <definedName name="INEADIM4ROW_REPORT58" localSheetId="18">#REF!</definedName>
    <definedName name="INEADIM4ROW_REPORT58" localSheetId="12">'Operational emissions'!#REF!</definedName>
    <definedName name="INEADIM4ROW_REPORT58">#REF!</definedName>
    <definedName name="INEADIM4ROW_REPORT6" localSheetId="19">#REF!</definedName>
    <definedName name="INEADIM4ROW_REPORT6" localSheetId="18">#REF!</definedName>
    <definedName name="INEADIM4ROW_REPORT6" localSheetId="12">'Operational emissions'!#REF!</definedName>
    <definedName name="INEADIM4ROW_REPORT6">#REF!</definedName>
    <definedName name="INEADIM4ROW_REPORT7" localSheetId="19">#REF!</definedName>
    <definedName name="INEADIM4ROW_REPORT7" localSheetId="18">#REF!</definedName>
    <definedName name="INEADIM4ROW_REPORT7" localSheetId="12">'Operational emissions'!#REF!</definedName>
    <definedName name="INEADIM4ROW_REPORT7">#REF!</definedName>
    <definedName name="INEADIM4ROW_REPORT8" localSheetId="19">#REF!</definedName>
    <definedName name="INEADIM4ROW_REPORT8" localSheetId="18">#REF!</definedName>
    <definedName name="INEADIM4ROW_REPORT8" localSheetId="12">'Operational emissions'!#REF!</definedName>
    <definedName name="INEADIM4ROW_REPORT8">#REF!</definedName>
    <definedName name="INEADIM4ROW_REPORT9" localSheetId="19">#REF!</definedName>
    <definedName name="INEADIM4ROW_REPORT9" localSheetId="18">#REF!</definedName>
    <definedName name="INEADIM4ROW_REPORT9" localSheetId="12">'Operational emissions'!#REF!</definedName>
    <definedName name="INEADIM4ROW_REPORT9">#REF!</definedName>
    <definedName name="INEADIM5_REPORT2" localSheetId="19">#REF!</definedName>
    <definedName name="INEADIM5_REPORT2" localSheetId="18">#REF!</definedName>
    <definedName name="INEADIM5_REPORT2" localSheetId="12">'Operational emissions'!#REF!</definedName>
    <definedName name="INEADIM5_REPORT2">#REF!</definedName>
    <definedName name="INEADIM5_REPORT4" localSheetId="19">#REF!</definedName>
    <definedName name="INEADIM5_REPORT4" localSheetId="18">#REF!</definedName>
    <definedName name="INEADIM5_REPORT4" localSheetId="12">'Operational emissions'!#REF!</definedName>
    <definedName name="INEADIM5_REPORT4">#REF!</definedName>
    <definedName name="INEADIM5_REPORT8" localSheetId="19">#REF!</definedName>
    <definedName name="INEADIM5_REPORT8" localSheetId="18">#REF!</definedName>
    <definedName name="INEADIM5_REPORT8" localSheetId="12">'Operational emissions'!#REF!</definedName>
    <definedName name="INEADIM5_REPORT8">#REF!</definedName>
    <definedName name="INEADIM6_REPORT2" localSheetId="19">#REF!</definedName>
    <definedName name="INEADIM6_REPORT2" localSheetId="18">#REF!</definedName>
    <definedName name="INEADIM6_REPORT2" localSheetId="12">'Operational emissions'!#REF!</definedName>
    <definedName name="INEADIM6_REPORT2">#REF!</definedName>
    <definedName name="INEADIM6_REPORT4" localSheetId="19">#REF!</definedName>
    <definedName name="INEADIM6_REPORT4" localSheetId="18">#REF!</definedName>
    <definedName name="INEADIM6_REPORT4" localSheetId="12">'Operational emissions'!#REF!</definedName>
    <definedName name="INEADIM6_REPORT4">#REF!</definedName>
    <definedName name="INEADIM6_REPORT8" localSheetId="19">#REF!</definedName>
    <definedName name="INEADIM6_REPORT8" localSheetId="18">#REF!</definedName>
    <definedName name="INEADIM6_REPORT8" localSheetId="12">'Operational emissions'!#REF!</definedName>
    <definedName name="INEADIM6_REPORT8">#REF!</definedName>
    <definedName name="INEADIM6COLUMN_REPORT0" localSheetId="19">#REF!</definedName>
    <definedName name="INEADIM6COLUMN_REPORT0" localSheetId="18">#REF!</definedName>
    <definedName name="INEADIM6COLUMN_REPORT0" localSheetId="12">'Operational emissions'!#REF!</definedName>
    <definedName name="INEADIM6COLUMN_REPORT0">#REF!</definedName>
    <definedName name="INEADIM6COLUMN_REPORT1" localSheetId="19">#REF!</definedName>
    <definedName name="INEADIM6COLUMN_REPORT1" localSheetId="18">#REF!</definedName>
    <definedName name="INEADIM6COLUMN_REPORT1" localSheetId="12">'Operational emissions'!#REF!</definedName>
    <definedName name="INEADIM6COLUMN_REPORT1">#REF!</definedName>
    <definedName name="INEADIM6COLUMN_REPORT10" localSheetId="19">#REF!</definedName>
    <definedName name="INEADIM6COLUMN_REPORT10" localSheetId="18">#REF!</definedName>
    <definedName name="INEADIM6COLUMN_REPORT10" localSheetId="12">'Operational emissions'!#REF!</definedName>
    <definedName name="INEADIM6COLUMN_REPORT10">#REF!</definedName>
    <definedName name="INEADIM6COLUMN_REPORT11" localSheetId="19">#REF!</definedName>
    <definedName name="INEADIM6COLUMN_REPORT11" localSheetId="18">#REF!</definedName>
    <definedName name="INEADIM6COLUMN_REPORT11" localSheetId="12">'Operational emissions'!#REF!</definedName>
    <definedName name="INEADIM6COLUMN_REPORT11">#REF!</definedName>
    <definedName name="INEADIM6COLUMN_REPORT12" localSheetId="19">#REF!</definedName>
    <definedName name="INEADIM6COLUMN_REPORT12" localSheetId="18">#REF!</definedName>
    <definedName name="INEADIM6COLUMN_REPORT12" localSheetId="12">'Operational emissions'!#REF!</definedName>
    <definedName name="INEADIM6COLUMN_REPORT12">#REF!</definedName>
    <definedName name="INEADIM6COLUMN_REPORT13" localSheetId="19">#REF!</definedName>
    <definedName name="INEADIM6COLUMN_REPORT13" localSheetId="18">#REF!</definedName>
    <definedName name="INEADIM6COLUMN_REPORT13" localSheetId="12">'Operational emissions'!#REF!</definedName>
    <definedName name="INEADIM6COLUMN_REPORT13">#REF!</definedName>
    <definedName name="INEADIM6COLUMN_REPORT14" localSheetId="19">#REF!</definedName>
    <definedName name="INEADIM6COLUMN_REPORT14" localSheetId="18">#REF!</definedName>
    <definedName name="INEADIM6COLUMN_REPORT14" localSheetId="12">'Operational emissions'!#REF!</definedName>
    <definedName name="INEADIM6COLUMN_REPORT14">#REF!</definedName>
    <definedName name="INEADIM6COLUMN_REPORT15" localSheetId="19">#REF!</definedName>
    <definedName name="INEADIM6COLUMN_REPORT15" localSheetId="18">#REF!</definedName>
    <definedName name="INEADIM6COLUMN_REPORT15" localSheetId="12">'Operational emissions'!#REF!</definedName>
    <definedName name="INEADIM6COLUMN_REPORT15">#REF!</definedName>
    <definedName name="INEADIM6COLUMN_REPORT16" localSheetId="19">#REF!</definedName>
    <definedName name="INEADIM6COLUMN_REPORT16" localSheetId="18">#REF!</definedName>
    <definedName name="INEADIM6COLUMN_REPORT16" localSheetId="12">'Operational emissions'!#REF!</definedName>
    <definedName name="INEADIM6COLUMN_REPORT16">#REF!</definedName>
    <definedName name="INEADIM6COLUMN_REPORT17" localSheetId="19">#REF!</definedName>
    <definedName name="INEADIM6COLUMN_REPORT17" localSheetId="18">#REF!</definedName>
    <definedName name="INEADIM6COLUMN_REPORT17" localSheetId="12">'Operational emissions'!#REF!</definedName>
    <definedName name="INEADIM6COLUMN_REPORT17">#REF!</definedName>
    <definedName name="INEADIM6COLUMN_REPORT18" localSheetId="19">#REF!</definedName>
    <definedName name="INEADIM6COLUMN_REPORT18" localSheetId="18">#REF!</definedName>
    <definedName name="INEADIM6COLUMN_REPORT18" localSheetId="12">'Operational emissions'!#REF!</definedName>
    <definedName name="INEADIM6COLUMN_REPORT18">#REF!</definedName>
    <definedName name="INEADIM6COLUMN_REPORT19" localSheetId="19">#REF!</definedName>
    <definedName name="INEADIM6COLUMN_REPORT19" localSheetId="18">#REF!</definedName>
    <definedName name="INEADIM6COLUMN_REPORT19" localSheetId="12">'Operational emissions'!#REF!</definedName>
    <definedName name="INEADIM6COLUMN_REPORT19">#REF!</definedName>
    <definedName name="INEADIM6COLUMN_REPORT2" localSheetId="19">#REF!</definedName>
    <definedName name="INEADIM6COLUMN_REPORT2" localSheetId="18">#REF!</definedName>
    <definedName name="INEADIM6COLUMN_REPORT2" localSheetId="12">'Operational emissions'!#REF!</definedName>
    <definedName name="INEADIM6COLUMN_REPORT2">#REF!</definedName>
    <definedName name="INEADIM6COLUMN_REPORT20" localSheetId="19">#REF!</definedName>
    <definedName name="INEADIM6COLUMN_REPORT20" localSheetId="18">#REF!</definedName>
    <definedName name="INEADIM6COLUMN_REPORT20" localSheetId="12">'Operational emissions'!#REF!</definedName>
    <definedName name="INEADIM6COLUMN_REPORT20">#REF!</definedName>
    <definedName name="INEADIM6COLUMN_REPORT21" localSheetId="19">#REF!</definedName>
    <definedName name="INEADIM6COLUMN_REPORT21" localSheetId="18">#REF!</definedName>
    <definedName name="INEADIM6COLUMN_REPORT21" localSheetId="12">'Operational emissions'!#REF!</definedName>
    <definedName name="INEADIM6COLUMN_REPORT21">#REF!</definedName>
    <definedName name="INEADIM6COLUMN_REPORT22" localSheetId="19">#REF!</definedName>
    <definedName name="INEADIM6COLUMN_REPORT22" localSheetId="18">#REF!</definedName>
    <definedName name="INEADIM6COLUMN_REPORT22" localSheetId="12">'Operational emissions'!#REF!</definedName>
    <definedName name="INEADIM6COLUMN_REPORT22">#REF!</definedName>
    <definedName name="INEADIM6COLUMN_REPORT23" localSheetId="19">#REF!</definedName>
    <definedName name="INEADIM6COLUMN_REPORT23" localSheetId="18">#REF!</definedName>
    <definedName name="INEADIM6COLUMN_REPORT23" localSheetId="12">'Operational emissions'!#REF!</definedName>
    <definedName name="INEADIM6COLUMN_REPORT23">#REF!</definedName>
    <definedName name="INEADIM6COLUMN_REPORT24" localSheetId="19">#REF!</definedName>
    <definedName name="INEADIM6COLUMN_REPORT24" localSheetId="18">#REF!</definedName>
    <definedName name="INEADIM6COLUMN_REPORT24" localSheetId="12">'Operational emissions'!#REF!</definedName>
    <definedName name="INEADIM6COLUMN_REPORT24">#REF!</definedName>
    <definedName name="INEADIM6COLUMN_REPORT25" localSheetId="19">#REF!</definedName>
    <definedName name="INEADIM6COLUMN_REPORT25" localSheetId="18">#REF!</definedName>
    <definedName name="INEADIM6COLUMN_REPORT25" localSheetId="12">'Operational emissions'!#REF!</definedName>
    <definedName name="INEADIM6COLUMN_REPORT25">#REF!</definedName>
    <definedName name="INEADIM6COLUMN_REPORT26" localSheetId="19">#REF!</definedName>
    <definedName name="INEADIM6COLUMN_REPORT26" localSheetId="18">#REF!</definedName>
    <definedName name="INEADIM6COLUMN_REPORT26" localSheetId="12">'Operational emissions'!#REF!</definedName>
    <definedName name="INEADIM6COLUMN_REPORT26">#REF!</definedName>
    <definedName name="INEADIM6COLUMN_REPORT27" localSheetId="19">#REF!</definedName>
    <definedName name="INEADIM6COLUMN_REPORT27" localSheetId="18">#REF!</definedName>
    <definedName name="INEADIM6COLUMN_REPORT27" localSheetId="12">'Operational emissions'!#REF!</definedName>
    <definedName name="INEADIM6COLUMN_REPORT27">#REF!</definedName>
    <definedName name="INEADIM6COLUMN_REPORT28" localSheetId="19">#REF!</definedName>
    <definedName name="INEADIM6COLUMN_REPORT28" localSheetId="18">#REF!</definedName>
    <definedName name="INEADIM6COLUMN_REPORT28" localSheetId="12">'Operational emissions'!#REF!</definedName>
    <definedName name="INEADIM6COLUMN_REPORT28">#REF!</definedName>
    <definedName name="INEADIM6COLUMN_REPORT29" localSheetId="19">#REF!</definedName>
    <definedName name="INEADIM6COLUMN_REPORT29" localSheetId="18">#REF!</definedName>
    <definedName name="INEADIM6COLUMN_REPORT29" localSheetId="12">'Operational emissions'!#REF!</definedName>
    <definedName name="INEADIM6COLUMN_REPORT29">#REF!</definedName>
    <definedName name="INEADIM6COLUMN_REPORT3" localSheetId="19">#REF!</definedName>
    <definedName name="INEADIM6COLUMN_REPORT3" localSheetId="18">#REF!</definedName>
    <definedName name="INEADIM6COLUMN_REPORT3" localSheetId="12">'Operational emissions'!#REF!</definedName>
    <definedName name="INEADIM6COLUMN_REPORT3">#REF!</definedName>
    <definedName name="INEADIM6COLUMN_REPORT30" localSheetId="19">#REF!</definedName>
    <definedName name="INEADIM6COLUMN_REPORT30" localSheetId="18">#REF!</definedName>
    <definedName name="INEADIM6COLUMN_REPORT30" localSheetId="12">'Operational emissions'!#REF!</definedName>
    <definedName name="INEADIM6COLUMN_REPORT30">#REF!</definedName>
    <definedName name="INEADIM6COLUMN_REPORT31" localSheetId="19">#REF!</definedName>
    <definedName name="INEADIM6COLUMN_REPORT31" localSheetId="18">#REF!</definedName>
    <definedName name="INEADIM6COLUMN_REPORT31" localSheetId="12">'Operational emissions'!#REF!</definedName>
    <definedName name="INEADIM6COLUMN_REPORT31">#REF!</definedName>
    <definedName name="INEADIM6COLUMN_REPORT32" localSheetId="19">#REF!</definedName>
    <definedName name="INEADIM6COLUMN_REPORT32" localSheetId="18">#REF!</definedName>
    <definedName name="INEADIM6COLUMN_REPORT32" localSheetId="12">'Operational emissions'!#REF!</definedName>
    <definedName name="INEADIM6COLUMN_REPORT32">#REF!</definedName>
    <definedName name="INEADIM6COLUMN_REPORT33" localSheetId="19">#REF!</definedName>
    <definedName name="INEADIM6COLUMN_REPORT33" localSheetId="18">#REF!</definedName>
    <definedName name="INEADIM6COLUMN_REPORT33" localSheetId="12">'Operational emissions'!#REF!</definedName>
    <definedName name="INEADIM6COLUMN_REPORT33">#REF!</definedName>
    <definedName name="INEADIM6COLUMN_REPORT34" localSheetId="19">#REF!</definedName>
    <definedName name="INEADIM6COLUMN_REPORT34" localSheetId="18">#REF!</definedName>
    <definedName name="INEADIM6COLUMN_REPORT34" localSheetId="12">'Operational emissions'!#REF!</definedName>
    <definedName name="INEADIM6COLUMN_REPORT34">#REF!</definedName>
    <definedName name="INEADIM6COLUMN_REPORT35" localSheetId="19">#REF!</definedName>
    <definedName name="INEADIM6COLUMN_REPORT35" localSheetId="18">#REF!</definedName>
    <definedName name="INEADIM6COLUMN_REPORT35" localSheetId="12">'Operational emissions'!#REF!</definedName>
    <definedName name="INEADIM6COLUMN_REPORT35">#REF!</definedName>
    <definedName name="INEADIM6COLUMN_REPORT36" localSheetId="19">#REF!</definedName>
    <definedName name="INEADIM6COLUMN_REPORT36" localSheetId="18">#REF!</definedName>
    <definedName name="INEADIM6COLUMN_REPORT36" localSheetId="12">'Operational emissions'!#REF!</definedName>
    <definedName name="INEADIM6COLUMN_REPORT36">#REF!</definedName>
    <definedName name="INEADIM6COLUMN_REPORT37" localSheetId="19">#REF!</definedName>
    <definedName name="INEADIM6COLUMN_REPORT37" localSheetId="18">#REF!</definedName>
    <definedName name="INEADIM6COLUMN_REPORT37" localSheetId="12">'Operational emissions'!#REF!</definedName>
    <definedName name="INEADIM6COLUMN_REPORT37">#REF!</definedName>
    <definedName name="INEADIM6COLUMN_REPORT38" localSheetId="19">#REF!</definedName>
    <definedName name="INEADIM6COLUMN_REPORT38" localSheetId="18">#REF!</definedName>
    <definedName name="INEADIM6COLUMN_REPORT38" localSheetId="12">'Operational emissions'!#REF!</definedName>
    <definedName name="INEADIM6COLUMN_REPORT38">#REF!</definedName>
    <definedName name="INEADIM6COLUMN_REPORT39" localSheetId="19">#REF!</definedName>
    <definedName name="INEADIM6COLUMN_REPORT39" localSheetId="18">#REF!</definedName>
    <definedName name="INEADIM6COLUMN_REPORT39" localSheetId="12">'Operational emissions'!#REF!</definedName>
    <definedName name="INEADIM6COLUMN_REPORT39">#REF!</definedName>
    <definedName name="INEADIM6COLUMN_REPORT4" localSheetId="19">#REF!</definedName>
    <definedName name="INEADIM6COLUMN_REPORT4" localSheetId="18">#REF!</definedName>
    <definedName name="INEADIM6COLUMN_REPORT4" localSheetId="12">'Operational emissions'!#REF!</definedName>
    <definedName name="INEADIM6COLUMN_REPORT4">#REF!</definedName>
    <definedName name="INEADIM6COLUMN_REPORT40" localSheetId="19">#REF!</definedName>
    <definedName name="INEADIM6COLUMN_REPORT40" localSheetId="18">#REF!</definedName>
    <definedName name="INEADIM6COLUMN_REPORT40" localSheetId="12">'Operational emissions'!#REF!</definedName>
    <definedName name="INEADIM6COLUMN_REPORT40">#REF!</definedName>
    <definedName name="INEADIM6COLUMN_REPORT41" localSheetId="19">#REF!</definedName>
    <definedName name="INEADIM6COLUMN_REPORT41" localSheetId="18">#REF!</definedName>
    <definedName name="INEADIM6COLUMN_REPORT41" localSheetId="12">'Operational emissions'!#REF!</definedName>
    <definedName name="INEADIM6COLUMN_REPORT41">#REF!</definedName>
    <definedName name="INEADIM6COLUMN_REPORT42" localSheetId="19">#REF!</definedName>
    <definedName name="INEADIM6COLUMN_REPORT42" localSheetId="18">#REF!</definedName>
    <definedName name="INEADIM6COLUMN_REPORT42" localSheetId="12">'Operational emissions'!#REF!</definedName>
    <definedName name="INEADIM6COLUMN_REPORT42">#REF!</definedName>
    <definedName name="INEADIM6COLUMN_REPORT43" localSheetId="19">#REF!</definedName>
    <definedName name="INEADIM6COLUMN_REPORT43" localSheetId="18">#REF!</definedName>
    <definedName name="INEADIM6COLUMN_REPORT43" localSheetId="12">'Operational emissions'!#REF!</definedName>
    <definedName name="INEADIM6COLUMN_REPORT43">#REF!</definedName>
    <definedName name="INEADIM6COLUMN_REPORT44" localSheetId="19">#REF!</definedName>
    <definedName name="INEADIM6COLUMN_REPORT44" localSheetId="18">#REF!</definedName>
    <definedName name="INEADIM6COLUMN_REPORT44" localSheetId="12">'Operational emissions'!#REF!</definedName>
    <definedName name="INEADIM6COLUMN_REPORT44">#REF!</definedName>
    <definedName name="INEADIM6COLUMN_REPORT45" localSheetId="19">#REF!</definedName>
    <definedName name="INEADIM6COLUMN_REPORT45" localSheetId="18">#REF!</definedName>
    <definedName name="INEADIM6COLUMN_REPORT45" localSheetId="12">'Operational emissions'!#REF!</definedName>
    <definedName name="INEADIM6COLUMN_REPORT45">#REF!</definedName>
    <definedName name="INEADIM6COLUMN_REPORT46" localSheetId="19">#REF!</definedName>
    <definedName name="INEADIM6COLUMN_REPORT46" localSheetId="18">#REF!</definedName>
    <definedName name="INEADIM6COLUMN_REPORT46" localSheetId="12">'Operational emissions'!#REF!</definedName>
    <definedName name="INEADIM6COLUMN_REPORT46">#REF!</definedName>
    <definedName name="INEADIM6COLUMN_REPORT47" localSheetId="19">#REF!</definedName>
    <definedName name="INEADIM6COLUMN_REPORT47" localSheetId="18">#REF!</definedName>
    <definedName name="INEADIM6COLUMN_REPORT47" localSheetId="12">'Operational emissions'!#REF!</definedName>
    <definedName name="INEADIM6COLUMN_REPORT47">#REF!</definedName>
    <definedName name="INEADIM6COLUMN_REPORT49" localSheetId="19">#REF!</definedName>
    <definedName name="INEADIM6COLUMN_REPORT49" localSheetId="18">#REF!</definedName>
    <definedName name="INEADIM6COLUMN_REPORT49" localSheetId="12">'Operational emissions'!#REF!</definedName>
    <definedName name="INEADIM6COLUMN_REPORT49">#REF!</definedName>
    <definedName name="INEADIM6COLUMN_REPORT5" localSheetId="19">#REF!</definedName>
    <definedName name="INEADIM6COLUMN_REPORT5" localSheetId="18">#REF!</definedName>
    <definedName name="INEADIM6COLUMN_REPORT5" localSheetId="12">'Operational emissions'!#REF!</definedName>
    <definedName name="INEADIM6COLUMN_REPORT5">#REF!</definedName>
    <definedName name="INEADIM6COLUMN_REPORT50" localSheetId="19">#REF!</definedName>
    <definedName name="INEADIM6COLUMN_REPORT50" localSheetId="18">#REF!</definedName>
    <definedName name="INEADIM6COLUMN_REPORT50" localSheetId="12">'Operational emissions'!#REF!</definedName>
    <definedName name="INEADIM6COLUMN_REPORT50">#REF!</definedName>
    <definedName name="INEADIM6COLUMN_REPORT51" localSheetId="19">#REF!</definedName>
    <definedName name="INEADIM6COLUMN_REPORT51" localSheetId="18">#REF!</definedName>
    <definedName name="INEADIM6COLUMN_REPORT51" localSheetId="12">'Operational emissions'!#REF!</definedName>
    <definedName name="INEADIM6COLUMN_REPORT51">#REF!</definedName>
    <definedName name="INEADIM6COLUMN_REPORT52" localSheetId="19">#REF!</definedName>
    <definedName name="INEADIM6COLUMN_REPORT52" localSheetId="18">#REF!</definedName>
    <definedName name="INEADIM6COLUMN_REPORT52" localSheetId="12">'Operational emissions'!#REF!</definedName>
    <definedName name="INEADIM6COLUMN_REPORT52">#REF!</definedName>
    <definedName name="INEADIM6COLUMN_REPORT53" localSheetId="19">#REF!</definedName>
    <definedName name="INEADIM6COLUMN_REPORT53" localSheetId="18">#REF!</definedName>
    <definedName name="INEADIM6COLUMN_REPORT53" localSheetId="12">'Operational emissions'!#REF!</definedName>
    <definedName name="INEADIM6COLUMN_REPORT53">#REF!</definedName>
    <definedName name="INEADIM6COLUMN_REPORT54" localSheetId="19">#REF!</definedName>
    <definedName name="INEADIM6COLUMN_REPORT54" localSheetId="18">#REF!</definedName>
    <definedName name="INEADIM6COLUMN_REPORT54" localSheetId="12">'Operational emissions'!#REF!</definedName>
    <definedName name="INEADIM6COLUMN_REPORT54">#REF!</definedName>
    <definedName name="INEADIM6COLUMN_REPORT55" localSheetId="19">#REF!</definedName>
    <definedName name="INEADIM6COLUMN_REPORT55" localSheetId="18">#REF!</definedName>
    <definedName name="INEADIM6COLUMN_REPORT55" localSheetId="12">'Operational emissions'!#REF!</definedName>
    <definedName name="INEADIM6COLUMN_REPORT55">#REF!</definedName>
    <definedName name="INEADIM6COLUMN_REPORT56" localSheetId="19">#REF!</definedName>
    <definedName name="INEADIM6COLUMN_REPORT56" localSheetId="18">#REF!</definedName>
    <definedName name="INEADIM6COLUMN_REPORT56" localSheetId="12">'Operational emissions'!#REF!</definedName>
    <definedName name="INEADIM6COLUMN_REPORT56">#REF!</definedName>
    <definedName name="INEADIM6COLUMN_REPORT57" localSheetId="19">#REF!</definedName>
    <definedName name="INEADIM6COLUMN_REPORT57" localSheetId="18">#REF!</definedName>
    <definedName name="INEADIM6COLUMN_REPORT57" localSheetId="12">'Operational emissions'!#REF!</definedName>
    <definedName name="INEADIM6COLUMN_REPORT57">#REF!</definedName>
    <definedName name="INEADIM6COLUMN_REPORT58" localSheetId="19">#REF!</definedName>
    <definedName name="INEADIM6COLUMN_REPORT58" localSheetId="18">#REF!</definedName>
    <definedName name="INEADIM6COLUMN_REPORT58" localSheetId="12">'Operational emissions'!#REF!</definedName>
    <definedName name="INEADIM6COLUMN_REPORT58">#REF!</definedName>
    <definedName name="INEADIM6COLUMN_REPORT6" localSheetId="19">#REF!</definedName>
    <definedName name="INEADIM6COLUMN_REPORT6" localSheetId="18">#REF!</definedName>
    <definedName name="INEADIM6COLUMN_REPORT6" localSheetId="12">'Operational emissions'!#REF!</definedName>
    <definedName name="INEADIM6COLUMN_REPORT6">#REF!</definedName>
    <definedName name="INEADIM6COLUMN_REPORT7" localSheetId="19">#REF!</definedName>
    <definedName name="INEADIM6COLUMN_REPORT7" localSheetId="18">#REF!</definedName>
    <definedName name="INEADIM6COLUMN_REPORT7" localSheetId="12">'Operational emissions'!#REF!</definedName>
    <definedName name="INEADIM6COLUMN_REPORT7">#REF!</definedName>
    <definedName name="INEADIM6COLUMN_REPORT8" localSheetId="19">#REF!</definedName>
    <definedName name="INEADIM6COLUMN_REPORT8" localSheetId="18">#REF!</definedName>
    <definedName name="INEADIM6COLUMN_REPORT8" localSheetId="12">'Operational emissions'!#REF!</definedName>
    <definedName name="INEADIM6COLUMN_REPORT8">#REF!</definedName>
    <definedName name="INEADIM6COLUMN_REPORT9" localSheetId="19">#REF!</definedName>
    <definedName name="INEADIM6COLUMN_REPORT9" localSheetId="18">#REF!</definedName>
    <definedName name="INEADIM6COLUMN_REPORT9" localSheetId="12">'Operational emissions'!#REF!</definedName>
    <definedName name="INEADIM6COLUMN_REPORT9">#REF!</definedName>
    <definedName name="INEADIM9COLUMN_REPORT0" localSheetId="19">#REF!</definedName>
    <definedName name="INEADIM9COLUMN_REPORT0" localSheetId="18">#REF!</definedName>
    <definedName name="INEADIM9COLUMN_REPORT0" localSheetId="12">'Operational emissions'!#REF!</definedName>
    <definedName name="INEADIM9COLUMN_REPORT0">#REF!</definedName>
    <definedName name="INEADIM9COLUMN_REPORT1" localSheetId="19">#REF!</definedName>
    <definedName name="INEADIM9COLUMN_REPORT1" localSheetId="18">#REF!</definedName>
    <definedName name="INEADIM9COLUMN_REPORT1" localSheetId="12">'Operational emissions'!#REF!</definedName>
    <definedName name="INEADIM9COLUMN_REPORT1">#REF!</definedName>
    <definedName name="INEADIM9COLUMN_REPORT10" localSheetId="19">#REF!</definedName>
    <definedName name="INEADIM9COLUMN_REPORT10" localSheetId="18">#REF!</definedName>
    <definedName name="INEADIM9COLUMN_REPORT10" localSheetId="12">'Operational emissions'!#REF!</definedName>
    <definedName name="INEADIM9COLUMN_REPORT10">#REF!</definedName>
    <definedName name="INEADIM9COLUMN_REPORT11" localSheetId="19">#REF!</definedName>
    <definedName name="INEADIM9COLUMN_REPORT11" localSheetId="18">#REF!</definedName>
    <definedName name="INEADIM9COLUMN_REPORT11" localSheetId="12">'Operational emissions'!#REF!</definedName>
    <definedName name="INEADIM9COLUMN_REPORT11">#REF!</definedName>
    <definedName name="INEADIM9COLUMN_REPORT12" localSheetId="19">#REF!</definedName>
    <definedName name="INEADIM9COLUMN_REPORT12" localSheetId="18">#REF!</definedName>
    <definedName name="INEADIM9COLUMN_REPORT12" localSheetId="12">'Operational emissions'!#REF!</definedName>
    <definedName name="INEADIM9COLUMN_REPORT12">#REF!</definedName>
    <definedName name="INEADIM9COLUMN_REPORT13" localSheetId="19">#REF!</definedName>
    <definedName name="INEADIM9COLUMN_REPORT13" localSheetId="18">#REF!</definedName>
    <definedName name="INEADIM9COLUMN_REPORT13" localSheetId="12">'Operational emissions'!#REF!</definedName>
    <definedName name="INEADIM9COLUMN_REPORT13">#REF!</definedName>
    <definedName name="INEADIM9COLUMN_REPORT14" localSheetId="19">#REF!</definedName>
    <definedName name="INEADIM9COLUMN_REPORT14" localSheetId="18">#REF!</definedName>
    <definedName name="INEADIM9COLUMN_REPORT14" localSheetId="12">'Operational emissions'!#REF!</definedName>
    <definedName name="INEADIM9COLUMN_REPORT14">#REF!</definedName>
    <definedName name="INEADIM9COLUMN_REPORT15" localSheetId="19">#REF!</definedName>
    <definedName name="INEADIM9COLUMN_REPORT15" localSheetId="18">#REF!</definedName>
    <definedName name="INEADIM9COLUMN_REPORT15" localSheetId="12">'Operational emissions'!#REF!</definedName>
    <definedName name="INEADIM9COLUMN_REPORT15">#REF!</definedName>
    <definedName name="INEADIM9COLUMN_REPORT16" localSheetId="19">#REF!</definedName>
    <definedName name="INEADIM9COLUMN_REPORT16" localSheetId="18">#REF!</definedName>
    <definedName name="INEADIM9COLUMN_REPORT16" localSheetId="12">'Operational emissions'!#REF!</definedName>
    <definedName name="INEADIM9COLUMN_REPORT16">#REF!</definedName>
    <definedName name="INEADIM9COLUMN_REPORT17" localSheetId="19">#REF!</definedName>
    <definedName name="INEADIM9COLUMN_REPORT17" localSheetId="18">#REF!</definedName>
    <definedName name="INEADIM9COLUMN_REPORT17" localSheetId="12">'Operational emissions'!#REF!</definedName>
    <definedName name="INEADIM9COLUMN_REPORT17">#REF!</definedName>
    <definedName name="INEADIM9COLUMN_REPORT18" localSheetId="19">#REF!</definedName>
    <definedName name="INEADIM9COLUMN_REPORT18" localSheetId="18">#REF!</definedName>
    <definedName name="INEADIM9COLUMN_REPORT18" localSheetId="12">'Operational emissions'!#REF!</definedName>
    <definedName name="INEADIM9COLUMN_REPORT18">#REF!</definedName>
    <definedName name="INEADIM9COLUMN_REPORT19" localSheetId="19">#REF!</definedName>
    <definedName name="INEADIM9COLUMN_REPORT19" localSheetId="18">#REF!</definedName>
    <definedName name="INEADIM9COLUMN_REPORT19" localSheetId="12">'Operational emissions'!#REF!</definedName>
    <definedName name="INEADIM9COLUMN_REPORT19">#REF!</definedName>
    <definedName name="INEADIM9COLUMN_REPORT2" localSheetId="19">#REF!</definedName>
    <definedName name="INEADIM9COLUMN_REPORT2" localSheetId="18">#REF!</definedName>
    <definedName name="INEADIM9COLUMN_REPORT2" localSheetId="12">'Operational emissions'!#REF!</definedName>
    <definedName name="INEADIM9COLUMN_REPORT2">#REF!</definedName>
    <definedName name="INEADIM9COLUMN_REPORT20" localSheetId="19">#REF!</definedName>
    <definedName name="INEADIM9COLUMN_REPORT20" localSheetId="18">#REF!</definedName>
    <definedName name="INEADIM9COLUMN_REPORT20" localSheetId="12">'Operational emissions'!#REF!</definedName>
    <definedName name="INEADIM9COLUMN_REPORT20">#REF!</definedName>
    <definedName name="INEADIM9COLUMN_REPORT21" localSheetId="19">#REF!</definedName>
    <definedName name="INEADIM9COLUMN_REPORT21" localSheetId="18">#REF!</definedName>
    <definedName name="INEADIM9COLUMN_REPORT21" localSheetId="12">'Operational emissions'!#REF!</definedName>
    <definedName name="INEADIM9COLUMN_REPORT21">#REF!</definedName>
    <definedName name="INEADIM9COLUMN_REPORT22" localSheetId="19">#REF!</definedName>
    <definedName name="INEADIM9COLUMN_REPORT22" localSheetId="18">#REF!</definedName>
    <definedName name="INEADIM9COLUMN_REPORT22" localSheetId="12">'Operational emissions'!#REF!</definedName>
    <definedName name="INEADIM9COLUMN_REPORT22">#REF!</definedName>
    <definedName name="INEADIM9COLUMN_REPORT23" localSheetId="19">#REF!</definedName>
    <definedName name="INEADIM9COLUMN_REPORT23" localSheetId="18">#REF!</definedName>
    <definedName name="INEADIM9COLUMN_REPORT23" localSheetId="12">'Operational emissions'!#REF!</definedName>
    <definedName name="INEADIM9COLUMN_REPORT23">#REF!</definedName>
    <definedName name="INEADIM9COLUMN_REPORT24" localSheetId="19">#REF!</definedName>
    <definedName name="INEADIM9COLUMN_REPORT24" localSheetId="18">#REF!</definedName>
    <definedName name="INEADIM9COLUMN_REPORT24" localSheetId="12">'Operational emissions'!#REF!</definedName>
    <definedName name="INEADIM9COLUMN_REPORT24">#REF!</definedName>
    <definedName name="INEADIM9COLUMN_REPORT25" localSheetId="19">#REF!</definedName>
    <definedName name="INEADIM9COLUMN_REPORT25" localSheetId="18">#REF!</definedName>
    <definedName name="INEADIM9COLUMN_REPORT25" localSheetId="12">'Operational emissions'!#REF!</definedName>
    <definedName name="INEADIM9COLUMN_REPORT25">#REF!</definedName>
    <definedName name="INEADIM9COLUMN_REPORT26" localSheetId="19">#REF!</definedName>
    <definedName name="INEADIM9COLUMN_REPORT26" localSheetId="18">#REF!</definedName>
    <definedName name="INEADIM9COLUMN_REPORT26" localSheetId="12">'Operational emissions'!#REF!</definedName>
    <definedName name="INEADIM9COLUMN_REPORT26">#REF!</definedName>
    <definedName name="INEADIM9COLUMN_REPORT27" localSheetId="19">#REF!</definedName>
    <definedName name="INEADIM9COLUMN_REPORT27" localSheetId="18">#REF!</definedName>
    <definedName name="INEADIM9COLUMN_REPORT27" localSheetId="12">'Operational emissions'!#REF!</definedName>
    <definedName name="INEADIM9COLUMN_REPORT27">#REF!</definedName>
    <definedName name="INEADIM9COLUMN_REPORT28" localSheetId="19">#REF!</definedName>
    <definedName name="INEADIM9COLUMN_REPORT28" localSheetId="18">#REF!</definedName>
    <definedName name="INEADIM9COLUMN_REPORT28" localSheetId="12">'Operational emissions'!#REF!</definedName>
    <definedName name="INEADIM9COLUMN_REPORT28">#REF!</definedName>
    <definedName name="INEADIM9COLUMN_REPORT29" localSheetId="19">#REF!</definedName>
    <definedName name="INEADIM9COLUMN_REPORT29" localSheetId="18">#REF!</definedName>
    <definedName name="INEADIM9COLUMN_REPORT29" localSheetId="12">'Operational emissions'!#REF!</definedName>
    <definedName name="INEADIM9COLUMN_REPORT29">#REF!</definedName>
    <definedName name="INEADIM9COLUMN_REPORT3" localSheetId="19">#REF!</definedName>
    <definedName name="INEADIM9COLUMN_REPORT3" localSheetId="18">#REF!</definedName>
    <definedName name="INEADIM9COLUMN_REPORT3" localSheetId="12">'Operational emissions'!#REF!</definedName>
    <definedName name="INEADIM9COLUMN_REPORT3">#REF!</definedName>
    <definedName name="INEADIM9COLUMN_REPORT30" localSheetId="19">#REF!</definedName>
    <definedName name="INEADIM9COLUMN_REPORT30" localSheetId="18">#REF!</definedName>
    <definedName name="INEADIM9COLUMN_REPORT30" localSheetId="12">'Operational emissions'!#REF!</definedName>
    <definedName name="INEADIM9COLUMN_REPORT30">#REF!</definedName>
    <definedName name="INEADIM9COLUMN_REPORT31" localSheetId="19">#REF!</definedName>
    <definedName name="INEADIM9COLUMN_REPORT31" localSheetId="18">#REF!</definedName>
    <definedName name="INEADIM9COLUMN_REPORT31" localSheetId="12">'Operational emissions'!#REF!</definedName>
    <definedName name="INEADIM9COLUMN_REPORT31">#REF!</definedName>
    <definedName name="INEADIM9COLUMN_REPORT32" localSheetId="19">#REF!</definedName>
    <definedName name="INEADIM9COLUMN_REPORT32" localSheetId="18">#REF!</definedName>
    <definedName name="INEADIM9COLUMN_REPORT32" localSheetId="12">'Operational emissions'!#REF!</definedName>
    <definedName name="INEADIM9COLUMN_REPORT32">#REF!</definedName>
    <definedName name="INEADIM9COLUMN_REPORT33" localSheetId="19">#REF!</definedName>
    <definedName name="INEADIM9COLUMN_REPORT33" localSheetId="18">#REF!</definedName>
    <definedName name="INEADIM9COLUMN_REPORT33" localSheetId="12">'Operational emissions'!#REF!</definedName>
    <definedName name="INEADIM9COLUMN_REPORT33">#REF!</definedName>
    <definedName name="INEADIM9COLUMN_REPORT34" localSheetId="19">#REF!</definedName>
    <definedName name="INEADIM9COLUMN_REPORT34" localSheetId="18">#REF!</definedName>
    <definedName name="INEADIM9COLUMN_REPORT34" localSheetId="12">'Operational emissions'!#REF!</definedName>
    <definedName name="INEADIM9COLUMN_REPORT34">#REF!</definedName>
    <definedName name="INEADIM9COLUMN_REPORT35" localSheetId="19">#REF!</definedName>
    <definedName name="INEADIM9COLUMN_REPORT35" localSheetId="18">#REF!</definedName>
    <definedName name="INEADIM9COLUMN_REPORT35" localSheetId="12">'Operational emissions'!#REF!</definedName>
    <definedName name="INEADIM9COLUMN_REPORT35">#REF!</definedName>
    <definedName name="INEADIM9COLUMN_REPORT36" localSheetId="19">#REF!</definedName>
    <definedName name="INEADIM9COLUMN_REPORT36" localSheetId="18">#REF!</definedName>
    <definedName name="INEADIM9COLUMN_REPORT36" localSheetId="12">'Operational emissions'!#REF!</definedName>
    <definedName name="INEADIM9COLUMN_REPORT36">#REF!</definedName>
    <definedName name="INEADIM9COLUMN_REPORT37" localSheetId="19">#REF!</definedName>
    <definedName name="INEADIM9COLUMN_REPORT37" localSheetId="18">#REF!</definedName>
    <definedName name="INEADIM9COLUMN_REPORT37" localSheetId="12">'Operational emissions'!#REF!</definedName>
    <definedName name="INEADIM9COLUMN_REPORT37">#REF!</definedName>
    <definedName name="INEADIM9COLUMN_REPORT38" localSheetId="19">#REF!</definedName>
    <definedName name="INEADIM9COLUMN_REPORT38" localSheetId="18">#REF!</definedName>
    <definedName name="INEADIM9COLUMN_REPORT38" localSheetId="12">'Operational emissions'!#REF!</definedName>
    <definedName name="INEADIM9COLUMN_REPORT38">#REF!</definedName>
    <definedName name="INEADIM9COLUMN_REPORT39" localSheetId="19">#REF!</definedName>
    <definedName name="INEADIM9COLUMN_REPORT39" localSheetId="18">#REF!</definedName>
    <definedName name="INEADIM9COLUMN_REPORT39" localSheetId="12">'Operational emissions'!#REF!</definedName>
    <definedName name="INEADIM9COLUMN_REPORT39">#REF!</definedName>
    <definedName name="INEADIM9COLUMN_REPORT4" localSheetId="19">#REF!</definedName>
    <definedName name="INEADIM9COLUMN_REPORT4" localSheetId="18">#REF!</definedName>
    <definedName name="INEADIM9COLUMN_REPORT4" localSheetId="12">'Operational emissions'!#REF!</definedName>
    <definedName name="INEADIM9COLUMN_REPORT4">#REF!</definedName>
    <definedName name="INEADIM9COLUMN_REPORT40" localSheetId="19">#REF!</definedName>
    <definedName name="INEADIM9COLUMN_REPORT40" localSheetId="18">#REF!</definedName>
    <definedName name="INEADIM9COLUMN_REPORT40" localSheetId="12">'Operational emissions'!#REF!</definedName>
    <definedName name="INEADIM9COLUMN_REPORT40">#REF!</definedName>
    <definedName name="INEADIM9COLUMN_REPORT41" localSheetId="19">#REF!</definedName>
    <definedName name="INEADIM9COLUMN_REPORT41" localSheetId="18">#REF!</definedName>
    <definedName name="INEADIM9COLUMN_REPORT41" localSheetId="12">'Operational emissions'!#REF!</definedName>
    <definedName name="INEADIM9COLUMN_REPORT41">#REF!</definedName>
    <definedName name="INEADIM9COLUMN_REPORT42" localSheetId="19">#REF!</definedName>
    <definedName name="INEADIM9COLUMN_REPORT42" localSheetId="18">#REF!</definedName>
    <definedName name="INEADIM9COLUMN_REPORT42" localSheetId="12">'Operational emissions'!#REF!</definedName>
    <definedName name="INEADIM9COLUMN_REPORT42">#REF!</definedName>
    <definedName name="INEADIM9COLUMN_REPORT43" localSheetId="19">#REF!</definedName>
    <definedName name="INEADIM9COLUMN_REPORT43" localSheetId="18">#REF!</definedName>
    <definedName name="INEADIM9COLUMN_REPORT43" localSheetId="12">'Operational emissions'!#REF!</definedName>
    <definedName name="INEADIM9COLUMN_REPORT43">#REF!</definedName>
    <definedName name="INEADIM9COLUMN_REPORT44" localSheetId="19">#REF!</definedName>
    <definedName name="INEADIM9COLUMN_REPORT44" localSheetId="18">#REF!</definedName>
    <definedName name="INEADIM9COLUMN_REPORT44" localSheetId="12">'Operational emissions'!#REF!</definedName>
    <definedName name="INEADIM9COLUMN_REPORT44">#REF!</definedName>
    <definedName name="INEADIM9COLUMN_REPORT45" localSheetId="19">#REF!</definedName>
    <definedName name="INEADIM9COLUMN_REPORT45" localSheetId="18">#REF!</definedName>
    <definedName name="INEADIM9COLUMN_REPORT45" localSheetId="12">'Operational emissions'!#REF!</definedName>
    <definedName name="INEADIM9COLUMN_REPORT45">#REF!</definedName>
    <definedName name="INEADIM9COLUMN_REPORT46" localSheetId="19">#REF!</definedName>
    <definedName name="INEADIM9COLUMN_REPORT46" localSheetId="18">#REF!</definedName>
    <definedName name="INEADIM9COLUMN_REPORT46" localSheetId="12">'Operational emissions'!#REF!</definedName>
    <definedName name="INEADIM9COLUMN_REPORT46">#REF!</definedName>
    <definedName name="INEADIM9COLUMN_REPORT47" localSheetId="19">#REF!</definedName>
    <definedName name="INEADIM9COLUMN_REPORT47" localSheetId="18">#REF!</definedName>
    <definedName name="INEADIM9COLUMN_REPORT47" localSheetId="12">'Operational emissions'!#REF!</definedName>
    <definedName name="INEADIM9COLUMN_REPORT47">#REF!</definedName>
    <definedName name="INEADIM9COLUMN_REPORT49" localSheetId="19">#REF!</definedName>
    <definedName name="INEADIM9COLUMN_REPORT49" localSheetId="18">#REF!</definedName>
    <definedName name="INEADIM9COLUMN_REPORT49" localSheetId="12">'Operational emissions'!#REF!</definedName>
    <definedName name="INEADIM9COLUMN_REPORT49">#REF!</definedName>
    <definedName name="INEADIM9COLUMN_REPORT5" localSheetId="19">#REF!</definedName>
    <definedName name="INEADIM9COLUMN_REPORT5" localSheetId="18">#REF!</definedName>
    <definedName name="INEADIM9COLUMN_REPORT5" localSheetId="12">'Operational emissions'!#REF!</definedName>
    <definedName name="INEADIM9COLUMN_REPORT5">#REF!</definedName>
    <definedName name="INEADIM9COLUMN_REPORT50" localSheetId="19">#REF!</definedName>
    <definedName name="INEADIM9COLUMN_REPORT50" localSheetId="18">#REF!</definedName>
    <definedName name="INEADIM9COLUMN_REPORT50" localSheetId="12">'Operational emissions'!#REF!</definedName>
    <definedName name="INEADIM9COLUMN_REPORT50">#REF!</definedName>
    <definedName name="INEADIM9COLUMN_REPORT51" localSheetId="19">#REF!</definedName>
    <definedName name="INEADIM9COLUMN_REPORT51" localSheetId="18">#REF!</definedName>
    <definedName name="INEADIM9COLUMN_REPORT51" localSheetId="12">'Operational emissions'!#REF!</definedName>
    <definedName name="INEADIM9COLUMN_REPORT51">#REF!</definedName>
    <definedName name="INEADIM9COLUMN_REPORT52" localSheetId="19">#REF!</definedName>
    <definedName name="INEADIM9COLUMN_REPORT52" localSheetId="18">#REF!</definedName>
    <definedName name="INEADIM9COLUMN_REPORT52" localSheetId="12">'Operational emissions'!#REF!</definedName>
    <definedName name="INEADIM9COLUMN_REPORT52">#REF!</definedName>
    <definedName name="INEADIM9COLUMN_REPORT53" localSheetId="19">#REF!</definedName>
    <definedName name="INEADIM9COLUMN_REPORT53" localSheetId="18">#REF!</definedName>
    <definedName name="INEADIM9COLUMN_REPORT53" localSheetId="12">'Operational emissions'!#REF!</definedName>
    <definedName name="INEADIM9COLUMN_REPORT53">#REF!</definedName>
    <definedName name="INEADIM9COLUMN_REPORT54" localSheetId="19">#REF!</definedName>
    <definedName name="INEADIM9COLUMN_REPORT54" localSheetId="18">#REF!</definedName>
    <definedName name="INEADIM9COLUMN_REPORT54" localSheetId="12">'Operational emissions'!#REF!</definedName>
    <definedName name="INEADIM9COLUMN_REPORT54">#REF!</definedName>
    <definedName name="INEADIM9COLUMN_REPORT55" localSheetId="19">#REF!</definedName>
    <definedName name="INEADIM9COLUMN_REPORT55" localSheetId="18">#REF!</definedName>
    <definedName name="INEADIM9COLUMN_REPORT55" localSheetId="12">'Operational emissions'!#REF!</definedName>
    <definedName name="INEADIM9COLUMN_REPORT55">#REF!</definedName>
    <definedName name="INEADIM9COLUMN_REPORT56" localSheetId="19">#REF!</definedName>
    <definedName name="INEADIM9COLUMN_REPORT56" localSheetId="18">#REF!</definedName>
    <definedName name="INEADIM9COLUMN_REPORT56" localSheetId="12">'Operational emissions'!#REF!</definedName>
    <definedName name="INEADIM9COLUMN_REPORT56">#REF!</definedName>
    <definedName name="INEADIM9COLUMN_REPORT57" localSheetId="19">#REF!</definedName>
    <definedName name="INEADIM9COLUMN_REPORT57" localSheetId="18">#REF!</definedName>
    <definedName name="INEADIM9COLUMN_REPORT57" localSheetId="12">'Operational emissions'!#REF!</definedName>
    <definedName name="INEADIM9COLUMN_REPORT57">#REF!</definedName>
    <definedName name="INEADIM9COLUMN_REPORT58" localSheetId="19">#REF!</definedName>
    <definedName name="INEADIM9COLUMN_REPORT58" localSheetId="18">#REF!</definedName>
    <definedName name="INEADIM9COLUMN_REPORT58" localSheetId="12">'Operational emissions'!#REF!</definedName>
    <definedName name="INEADIM9COLUMN_REPORT58">#REF!</definedName>
    <definedName name="INEADIM9COLUMN_REPORT6" localSheetId="19">#REF!</definedName>
    <definedName name="INEADIM9COLUMN_REPORT6" localSheetId="18">#REF!</definedName>
    <definedName name="INEADIM9COLUMN_REPORT6" localSheetId="12">'Operational emissions'!#REF!</definedName>
    <definedName name="INEADIM9COLUMN_REPORT6">#REF!</definedName>
    <definedName name="INEADIM9COLUMN_REPORT7" localSheetId="19">#REF!</definedName>
    <definedName name="INEADIM9COLUMN_REPORT7" localSheetId="18">#REF!</definedName>
    <definedName name="INEADIM9COLUMN_REPORT7" localSheetId="12">'Operational emissions'!#REF!</definedName>
    <definedName name="INEADIM9COLUMN_REPORT7">#REF!</definedName>
    <definedName name="INEADIM9COLUMN_REPORT8" localSheetId="19">#REF!</definedName>
    <definedName name="INEADIM9COLUMN_REPORT8" localSheetId="18">#REF!</definedName>
    <definedName name="INEADIM9COLUMN_REPORT8" localSheetId="12">'Operational emissions'!#REF!</definedName>
    <definedName name="INEADIM9COLUMN_REPORT8">#REF!</definedName>
    <definedName name="INEADIM9COLUMN_REPORT9" localSheetId="19">#REF!</definedName>
    <definedName name="INEADIM9COLUMN_REPORT9" localSheetId="18">#REF!</definedName>
    <definedName name="INEADIM9COLUMN_REPORT9" localSheetId="12">'Operational emissions'!#REF!</definedName>
    <definedName name="INEADIM9COLUMN_REPORT9">#REF!</definedName>
    <definedName name="p_period" localSheetId="19">'[1]Parameter Sheet'!$C$2</definedName>
    <definedName name="p_period" localSheetId="18">'[1]Parameter Sheet'!$C$2</definedName>
    <definedName name="p_period">'[2]Parameter Sheet'!$C$2</definedName>
    <definedName name="p_year" localSheetId="19">'[1]Parameter Sheet'!$C$3</definedName>
    <definedName name="p_year" localSheetId="18">'[1]Parameter Sheet'!$C$3</definedName>
    <definedName name="p_year">'[2]Parameter Sheet'!$C$3</definedName>
    <definedName name="Personal" localSheetId="19">[3]Sheet3!$A$16:$A$17</definedName>
    <definedName name="Personal" localSheetId="18">[3]Sheet3!$A$16:$A$17</definedName>
    <definedName name="Personal">[4]Sheet3!$A$16:$A$17</definedName>
    <definedName name="_xlnm.Print_Area" localSheetId="15">'Assets under Management'!$A$1:$P$25</definedName>
    <definedName name="_xlnm.Print_Area" localSheetId="10">'Climate-related exposures'!$A$1:$T$95</definedName>
    <definedName name="_xlnm.Print_Area" localSheetId="17">'Colleague demographics '!$A$1:$P$95</definedName>
    <definedName name="_xlnm.Print_Area" localSheetId="19">'Colleague potential'!$A$1:$P$50</definedName>
    <definedName name="_xlnm.Print_Area" localSheetId="18">'Colleague talent'!$A$1:$P$73</definedName>
    <definedName name="_xlnm.Print_Area" localSheetId="2">Contents!$A$1:$P$31</definedName>
    <definedName name="_xlnm.Print_Area" localSheetId="0">Cover!$A$1:$N$45</definedName>
    <definedName name="_xlnm.Print_Area" localSheetId="8">CSFF!$A$1:$S$95</definedName>
    <definedName name="_xlnm.Print_Area" localSheetId="9">CTF!$A$1:$P$103</definedName>
    <definedName name="_xlnm.Print_Area" localSheetId="14">'Estimated facilitated emissions'!$A$1:$T$42</definedName>
    <definedName name="_xlnm.Print_Area" localSheetId="13">'Estimated financed emissions'!$A$1:$V$93</definedName>
    <definedName name="_xlnm.Print_Area" localSheetId="5">'GRI '!$A$1:$P$251</definedName>
    <definedName name="_xlnm.Print_Area" localSheetId="1">Introduction!$A$1:$P$16</definedName>
    <definedName name="_xlnm.Print_Area" localSheetId="16">'Leveraging simplification '!$A$1:$P$22</definedName>
    <definedName name="_xlnm.Print_Area" localSheetId="12">'Operational emissions'!$A$1:$R$88</definedName>
    <definedName name="_xlnm.Print_Area" localSheetId="11">'Residential property'!$A$1:$S$49</definedName>
    <definedName name="_xlnm.Print_Area" localSheetId="6">'SASB '!$A$1:$P$86</definedName>
    <definedName name="_xlnm.Print_Area" localSheetId="3">TCFD!$A$1:$P$50</definedName>
    <definedName name="_xlnm.Print_Area" localSheetId="4">'TCFD AUM'!$A$1:$P$38</definedName>
    <definedName name="_xlnm.Print_Area" localSheetId="7">'UN PRB'!$A$1:$P$125</definedName>
    <definedName name="Private_Banking_SV" localSheetId="19">#REF!</definedName>
    <definedName name="Private_Banking_SV" localSheetId="18">#REF!</definedName>
    <definedName name="Private_Banking_SV" localSheetId="12">'Operational emissions'!#REF!</definedName>
    <definedName name="Private_Banking_SV">#REF!</definedName>
    <definedName name="Private_Banking_SV_Cols" localSheetId="19">#REF!</definedName>
    <definedName name="Private_Banking_SV_Cols" localSheetId="18">#REF!</definedName>
    <definedName name="Private_Banking_SV_Cols" localSheetId="12">'Operational emissions'!#REF!</definedName>
    <definedName name="Private_Banking_SV_Cols">#REF!</definedName>
    <definedName name="Private_Banking_SV_CP" localSheetId="19">#REF!</definedName>
    <definedName name="Private_Banking_SV_CP" localSheetId="18">#REF!</definedName>
    <definedName name="Private_Banking_SV_CP" localSheetId="12">'Operational emissions'!#REF!</definedName>
    <definedName name="Private_Banking_SV_CP">#REF!</definedName>
    <definedName name="Private_Banking_SV_CP_Cols" localSheetId="19">#REF!</definedName>
    <definedName name="Private_Banking_SV_CP_Cols" localSheetId="18">#REF!</definedName>
    <definedName name="Private_Banking_SV_CP_Cols" localSheetId="12">'Operational emissions'!#REF!</definedName>
    <definedName name="Private_Banking_SV_CP_Cols">#REF!</definedName>
    <definedName name="Private_Banking_SV_CP_Rows" localSheetId="19">#REF!</definedName>
    <definedName name="Private_Banking_SV_CP_Rows" localSheetId="18">#REF!</definedName>
    <definedName name="Private_Banking_SV_CP_Rows" localSheetId="12">'Operational emissions'!#REF!</definedName>
    <definedName name="Private_Banking_SV_CP_Rows">#REF!</definedName>
    <definedName name="Private_Banking_SV_Rows" localSheetId="19">#REF!</definedName>
    <definedName name="Private_Banking_SV_Rows" localSheetId="18">#REF!</definedName>
    <definedName name="Private_Banking_SV_Rows" localSheetId="12">'Operational emissions'!#REF!</definedName>
    <definedName name="Private_Banking_SV_Rows">#REF!</definedName>
    <definedName name="Quarter">[5]Control!$U$87</definedName>
    <definedName name="round" localSheetId="19">#REF!</definedName>
    <definedName name="round" localSheetId="18">#REF!</definedName>
    <definedName name="round" localSheetId="12">'Operational emissions'!#REF!</definedName>
    <definedName name="round">#REF!</definedName>
    <definedName name="ROUNDB" localSheetId="19">#REF!</definedName>
    <definedName name="ROUNDB" localSheetId="18">#REF!</definedName>
    <definedName name="ROUNDB" localSheetId="12">'Operational emissions'!#REF!</definedName>
    <definedName name="ROUNDB">#REF!</definedName>
    <definedName name="ROUNDCI" localSheetId="19">#REF!</definedName>
    <definedName name="ROUNDCI" localSheetId="18">#REF!</definedName>
    <definedName name="ROUNDCI" localSheetId="12">'Operational emissions'!#REF!</definedName>
    <definedName name="ROUNDCI">#REF!</definedName>
    <definedName name="ROUNDG" localSheetId="19">#REF!</definedName>
    <definedName name="ROUNDG" localSheetId="18">#REF!</definedName>
    <definedName name="ROUNDG" localSheetId="12">'Operational emissions'!#REF!</definedName>
    <definedName name="ROUNDG">#REF!</definedName>
    <definedName name="ROUNDIR" localSheetId="19">#REF!</definedName>
    <definedName name="ROUNDIR" localSheetId="18">#REF!</definedName>
    <definedName name="ROUNDIR" localSheetId="12">'Operational emissions'!#REF!</definedName>
    <definedName name="ROUNDIR">#REF!</definedName>
    <definedName name="ROUNDLDR" localSheetId="19">#REF!</definedName>
    <definedName name="ROUNDLDR" localSheetId="18">#REF!</definedName>
    <definedName name="ROUNDLDR" localSheetId="12">'Operational emissions'!#REF!</definedName>
    <definedName name="ROUNDLDR">#REF!</definedName>
    <definedName name="ROUNDP" localSheetId="19">#REF!</definedName>
    <definedName name="ROUNDP" localSheetId="18">#REF!</definedName>
    <definedName name="ROUNDP" localSheetId="12">'Operational emissions'!#REF!</definedName>
    <definedName name="ROUNDP">#REF!</definedName>
    <definedName name="Scaleb" localSheetId="19">#REF!</definedName>
    <definedName name="Scaleb" localSheetId="18">#REF!</definedName>
    <definedName name="Scaleb" localSheetId="12">'Operational emissions'!#REF!</definedName>
    <definedName name="Scaleb">#REF!</definedName>
    <definedName name="Scalep" localSheetId="19">#REF!</definedName>
    <definedName name="Scalep" localSheetId="18">#REF!</definedName>
    <definedName name="Scalep" localSheetId="12">'Operational emissions'!#REF!</definedName>
    <definedName name="Scalep">#REF!</definedName>
    <definedName name="Scen" localSheetId="19">#REF!</definedName>
    <definedName name="Scen" localSheetId="18">#REF!</definedName>
    <definedName name="Scen" localSheetId="12">'Operational emissions'!#REF!</definedName>
    <definedName name="Scen">#REF!</definedName>
    <definedName name="Segment_Perf_SV_CP" localSheetId="19">'[1]3.1_Segment_Perf_SV CP'!$1:$1048576</definedName>
    <definedName name="Segment_Perf_SV_CP" localSheetId="18">'[1]3.1_Segment_Perf_SV CP'!$1:$1048576</definedName>
    <definedName name="Segment_Perf_SV_CP">'[2]3.1_Segment_Perf_SV CP'!$1:$1048576</definedName>
    <definedName name="Segment_Perf_SV_CP_Cols" localSheetId="19">'[1]3.1_Segment_Perf_SV CP'!$1:$1</definedName>
    <definedName name="Segment_Perf_SV_CP_Cols" localSheetId="18">'[1]3.1_Segment_Perf_SV CP'!$1:$1</definedName>
    <definedName name="Segment_Perf_SV_CP_Cols">'[2]3.1_Segment_Perf_SV CP'!$1:$1</definedName>
    <definedName name="Segment_Perf_SV_CP_Rows" localSheetId="19">'[1]3.1_Segment_Perf_SV CP'!$A:$A</definedName>
    <definedName name="Segment_Perf_SV_CP_Rows" localSheetId="18">'[1]3.1_Segment_Perf_SV CP'!$A:$A</definedName>
    <definedName name="Segment_Perf_SV_CP_Rows">'[2]3.1_Segment_Perf_SV CP'!$A:$A</definedName>
    <definedName name="Segment_Perf_SV_PP" localSheetId="19">'[1]3.1_Segment_Perf_SV_PP'!$1:$1048576</definedName>
    <definedName name="Segment_Perf_SV_PP" localSheetId="18">'[1]3.1_Segment_Perf_SV_PP'!$1:$1048576</definedName>
    <definedName name="Segment_Perf_SV_PP">'[2]3.1_Segment_Perf_SV_PP'!$1:$1048576</definedName>
    <definedName name="Segment_Perf_SV_PP_Cols" localSheetId="19">'[1]3.1_Segment_Perf_SV_PP'!$1:$1</definedName>
    <definedName name="Segment_Perf_SV_PP_Cols" localSheetId="18">'[1]3.1_Segment_Perf_SV_PP'!$1:$1</definedName>
    <definedName name="Segment_Perf_SV_PP_Cols">'[2]3.1_Segment_Perf_SV_PP'!$1:$1</definedName>
    <definedName name="Segment_Perf_SV_PP_Rows" localSheetId="19">'[1]3.1_Segment_Perf_SV_PP'!$A:$A</definedName>
    <definedName name="Segment_Perf_SV_PP_Rows" localSheetId="18">'[1]3.1_Segment_Perf_SV_PP'!$A:$A</definedName>
    <definedName name="Segment_Perf_SV_PP_Rows">'[2]3.1_Segment_Perf_SV_PP'!$A:$A</definedName>
    <definedName name="SV_BalanceSheet" localSheetId="19">'[1]1.2 Balance Sheet_SV PP'!$1:$1048576</definedName>
    <definedName name="SV_BalanceSheet" localSheetId="18">'[1]1.2 Balance Sheet_SV PP'!$1:$1048576</definedName>
    <definedName name="SV_BalanceSheet">'[2]1.2 Balance Sheet_SV PP'!$1:$1048576</definedName>
    <definedName name="SV_BalanceSheet_Cols" localSheetId="19">'[1]1.2 Balance Sheet_SV PP'!$1:$1</definedName>
    <definedName name="SV_BalanceSheet_Cols" localSheetId="18">'[1]1.2 Balance Sheet_SV PP'!$1:$1</definedName>
    <definedName name="SV_BalanceSheet_Cols">'[2]1.2 Balance Sheet_SV PP'!$1:$1</definedName>
    <definedName name="SV_BalanceSheet_Rows" localSheetId="19">'[1]1.2 Balance Sheet_SV PP'!$A:$A</definedName>
    <definedName name="SV_BalanceSheet_Rows" localSheetId="18">'[1]1.2 Balance Sheet_SV PP'!$A:$A</definedName>
    <definedName name="SV_BalanceSheet_Rows">'[2]1.2 Balance Sheet_SV PP'!$A:$A</definedName>
    <definedName name="SV_BS_CP" localSheetId="19">'[1]1.2 Balance Sheet_SV CP'!$1:$1048576</definedName>
    <definedName name="SV_BS_CP" localSheetId="18">'[1]1.2 Balance Sheet_SV CP'!$1:$1048576</definedName>
    <definedName name="SV_BS_CP">'[2]1.2 Balance Sheet_SV CP'!$1:$1048576</definedName>
    <definedName name="SV_BS_CP_Cols" localSheetId="19">'[1]1.2 Balance Sheet_SV CP'!$1:$1</definedName>
    <definedName name="SV_BS_CP_Cols" localSheetId="18">'[1]1.2 Balance Sheet_SV CP'!$1:$1</definedName>
    <definedName name="SV_BS_CP_Cols">'[2]1.2 Balance Sheet_SV CP'!$1:$1</definedName>
    <definedName name="SV_BS_CP_Rows" localSheetId="19">'[1]1.2 Balance Sheet_SV CP'!$A:$A</definedName>
    <definedName name="SV_BS_CP_Rows" localSheetId="18">'[1]1.2 Balance Sheet_SV CP'!$A:$A</definedName>
    <definedName name="SV_BS_CP_Rows">'[2]1.2 Balance Sheet_SV CP'!$A:$A</definedName>
    <definedName name="SV_Income_CP" localSheetId="19">'[1]2.1 Analysis - Inc Stmt_SV_CP'!$1:$1048576</definedName>
    <definedName name="SV_Income_CP" localSheetId="18">'[1]2.1 Analysis - Inc Stmt_SV_CP'!$1:$1048576</definedName>
    <definedName name="SV_Income_CP">'[2]2.1 Analysis - Inc Stmt_SV_CP'!$1:$1048576</definedName>
    <definedName name="SV_Income_CP_Cols" localSheetId="19">'[1]2.1 Analysis - Inc Stmt_SV_CP'!$1:$1</definedName>
    <definedName name="SV_Income_CP_Cols" localSheetId="18">'[1]2.1 Analysis - Inc Stmt_SV_CP'!$1:$1</definedName>
    <definedName name="SV_Income_CP_Cols">'[2]2.1 Analysis - Inc Stmt_SV_CP'!$1:$1</definedName>
    <definedName name="SV_Income_CP_Rows" localSheetId="19">'[1]2.1 Analysis - Inc Stmt_SV_CP'!$A:$A</definedName>
    <definedName name="SV_Income_CP_Rows" localSheetId="18">'[1]2.1 Analysis - Inc Stmt_SV_CP'!$A:$A</definedName>
    <definedName name="SV_Income_CP_Rows">'[2]2.1 Analysis - Inc Stmt_SV_CP'!$A:$A</definedName>
    <definedName name="Type" localSheetId="19">[3]Sheet3!$A$1:$A$2</definedName>
    <definedName name="Type" localSheetId="18">[3]Sheet3!$A$1:$A$2</definedName>
    <definedName name="Type">[4]Sheet3!$A$1:$A$2</definedName>
    <definedName name="TypeOfUse" localSheetId="19">[3]Sheet3!$A$19:$A$22</definedName>
    <definedName name="TypeOfUse" localSheetId="18">[3]Sheet3!$A$19:$A$22</definedName>
    <definedName name="TypeOfUse">[4]Sheet3!$A$19:$A$22</definedName>
    <definedName name="Ulster_Bank_Ireland_SV" localSheetId="19">#REF!</definedName>
    <definedName name="Ulster_Bank_Ireland_SV" localSheetId="18">#REF!</definedName>
    <definedName name="Ulster_Bank_Ireland_SV" localSheetId="12">'Operational emissions'!#REF!</definedName>
    <definedName name="Ulster_Bank_Ireland_SV">#REF!</definedName>
    <definedName name="Ulster_Bank_Ireland_SV_Cols" localSheetId="19">#REF!</definedName>
    <definedName name="Ulster_Bank_Ireland_SV_Cols" localSheetId="18">#REF!</definedName>
    <definedName name="Ulster_Bank_Ireland_SV_Cols" localSheetId="12">'Operational emissions'!#REF!</definedName>
    <definedName name="Ulster_Bank_Ireland_SV_Cols">#REF!</definedName>
    <definedName name="Ulster_Bank_Ireland_SV_CP" localSheetId="19">#REF!</definedName>
    <definedName name="Ulster_Bank_Ireland_SV_CP" localSheetId="18">#REF!</definedName>
    <definedName name="Ulster_Bank_Ireland_SV_CP" localSheetId="12">'Operational emissions'!#REF!</definedName>
    <definedName name="Ulster_Bank_Ireland_SV_CP">#REF!</definedName>
    <definedName name="Ulster_Bank_Ireland_SV_CP_Cols" localSheetId="19">#REF!</definedName>
    <definedName name="Ulster_Bank_Ireland_SV_CP_Cols" localSheetId="18">#REF!</definedName>
    <definedName name="Ulster_Bank_Ireland_SV_CP_Cols" localSheetId="12">'Operational emissions'!#REF!</definedName>
    <definedName name="Ulster_Bank_Ireland_SV_CP_Cols">#REF!</definedName>
    <definedName name="Ulster_Bank_Ireland_SV_CP_Rows" localSheetId="19">#REF!</definedName>
    <definedName name="Ulster_Bank_Ireland_SV_CP_Rows" localSheetId="18">#REF!</definedName>
    <definedName name="Ulster_Bank_Ireland_SV_CP_Rows" localSheetId="12">'Operational emissions'!#REF!</definedName>
    <definedName name="Ulster_Bank_Ireland_SV_CP_Rows">#REF!</definedName>
    <definedName name="Ulster_Bank_Ireland_SV_Rows" localSheetId="19">#REF!</definedName>
    <definedName name="Ulster_Bank_Ireland_SV_Rows" localSheetId="18">#REF!</definedName>
    <definedName name="Ulster_Bank_Ireland_SV_Rows" localSheetId="12">'Operational emissions'!#REF!</definedName>
    <definedName name="Ulster_Bank_Ireland_SV_Rows">#REF!</definedName>
    <definedName name="WorkSheetList" localSheetId="19">OFFSET(#REF!,0,0,COUNTA(#REF!),1)</definedName>
    <definedName name="WorkSheetList" localSheetId="18">OFFSET(#REF!,0,0,COUNTA(#REF!),1)</definedName>
    <definedName name="WorkSheetList" localSheetId="12">OFFSET('Operational emissions'!#REF!,0,0,COUNTA('Operational emissions'!#REF!),1)</definedName>
    <definedName name="WorkSheetList">OFFSET(#REF!,0,0,COUNTA(#REF!),1)</definedName>
    <definedName name="Year" localSheetId="19">#REF!</definedName>
    <definedName name="Year" localSheetId="18">#REF!</definedName>
    <definedName name="Year" localSheetId="12">'Operational emissions'!#REF!</definedName>
    <definedName name="Year">#REF!</definedName>
    <definedName name="Z_113DD66C_6D66_4A49_B775_D49A8954D07F_.wvu.FilterData" localSheetId="6" hidden="1">'SASB '!#REF!</definedName>
    <definedName name="Z_113DD66C_6D66_4A49_B775_D49A8954D07F_.wvu.PrintArea" localSheetId="15" hidden="1">'Assets under Management'!$A$1:$I$21</definedName>
    <definedName name="Z_113DD66C_6D66_4A49_B775_D49A8954D07F_.wvu.PrintArea" localSheetId="10" hidden="1">'Climate-related exposures'!$A$1:$P$91</definedName>
    <definedName name="Z_113DD66C_6D66_4A49_B775_D49A8954D07F_.wvu.PrintArea" localSheetId="17" hidden="1">'Colleague demographics '!$A$1:$J$90</definedName>
    <definedName name="Z_113DD66C_6D66_4A49_B775_D49A8954D07F_.wvu.PrintArea" localSheetId="19" hidden="1">'Colleague potential'!$A$1:$G$49</definedName>
    <definedName name="Z_113DD66C_6D66_4A49_B775_D49A8954D07F_.wvu.PrintArea" localSheetId="18" hidden="1">'Colleague talent'!$A$1:$H$73</definedName>
    <definedName name="Z_113DD66C_6D66_4A49_B775_D49A8954D07F_.wvu.PrintArea" localSheetId="2" hidden="1">Contents!$A$1:$K$31</definedName>
    <definedName name="Z_113DD66C_6D66_4A49_B775_D49A8954D07F_.wvu.PrintArea" localSheetId="0" hidden="1">Cover!$A$1:$I$52</definedName>
    <definedName name="Z_113DD66C_6D66_4A49_B775_D49A8954D07F_.wvu.PrintArea" localSheetId="8" hidden="1">CSFF!$A$1:$K$92</definedName>
    <definedName name="Z_113DD66C_6D66_4A49_B775_D49A8954D07F_.wvu.PrintArea" localSheetId="14" hidden="1">'Estimated facilitated emissions'!$A$1:$M$8</definedName>
    <definedName name="Z_113DD66C_6D66_4A49_B775_D49A8954D07F_.wvu.PrintArea" localSheetId="13" hidden="1">'Estimated financed emissions'!$A$1:$N$38</definedName>
    <definedName name="Z_113DD66C_6D66_4A49_B775_D49A8954D07F_.wvu.PrintArea" localSheetId="5" hidden="1">'GRI '!$A$1:$E$5</definedName>
    <definedName name="Z_113DD66C_6D66_4A49_B775_D49A8954D07F_.wvu.PrintArea" localSheetId="1" hidden="1">Introduction!$A$1:$H$3</definedName>
    <definedName name="Z_113DD66C_6D66_4A49_B775_D49A8954D07F_.wvu.PrintArea" localSheetId="16" hidden="1">'Leveraging simplification '!$A$1:$D$21</definedName>
    <definedName name="Z_113DD66C_6D66_4A49_B775_D49A8954D07F_.wvu.PrintArea" localSheetId="12" hidden="1">'Operational emissions'!$A$1:$N$93</definedName>
    <definedName name="Z_113DD66C_6D66_4A49_B775_D49A8954D07F_.wvu.PrintArea" localSheetId="11" hidden="1">'Residential property'!$A$1:$N$49</definedName>
    <definedName name="Z_113DD66C_6D66_4A49_B775_D49A8954D07F_.wvu.PrintArea" localSheetId="6" hidden="1">'SASB '!$A$1:$G$7</definedName>
    <definedName name="Z_113DD66C_6D66_4A49_B775_D49A8954D07F_.wvu.PrintArea" localSheetId="4" hidden="1">'TCFD AUM'!$A$1:$K$37</definedName>
    <definedName name="Z_113DD66C_6D66_4A49_B775_D49A8954D07F_.wvu.PrintArea" localSheetId="7" hidden="1">'UN PRB'!$A$1:$G$9</definedName>
    <definedName name="Z_1DCCF483_2997_44C1_B703_46D07CEB66F6_.wvu.PrintArea" localSheetId="17" hidden="1">'Colleague demographics '!$A$3:$N$63</definedName>
    <definedName name="Z_1DCCF483_2997_44C1_B703_46D07CEB66F6_.wvu.PrintArea" localSheetId="19" hidden="1">'Colleague potential'!$A$4:$H$4</definedName>
    <definedName name="Z_1DCCF483_2997_44C1_B703_46D07CEB66F6_.wvu.PrintArea" localSheetId="18" hidden="1">'Colleague talent'!#REF!</definedName>
    <definedName name="Z_1DCCF483_2997_44C1_B703_46D07CEB66F6_.wvu.PrintArea" localSheetId="2" hidden="1">Contents!#REF!</definedName>
    <definedName name="Z_1DCCF483_2997_44C1_B703_46D07CEB66F6_.wvu.PrintArea" localSheetId="0" hidden="1">Cover!$A$1:$T$30</definedName>
    <definedName name="Z_1DCCF483_2997_44C1_B703_46D07CEB66F6_.wvu.PrintArea" localSheetId="8" hidden="1">CSFF!$A$3:$L$9</definedName>
    <definedName name="Z_1DCCF483_2997_44C1_B703_46D07CEB66F6_.wvu.PrintArea" localSheetId="1" hidden="1">Introduction!#REF!</definedName>
    <definedName name="Z_1DCCF483_2997_44C1_B703_46D07CEB66F6_.wvu.PrintArea" localSheetId="16" hidden="1">'Leveraging simplification '!#REF!</definedName>
    <definedName name="Z_1DCCF483_2997_44C1_B703_46D07CEB66F6_.wvu.Rows" localSheetId="17" hidden="1">'Colleague demographics '!#REF!</definedName>
    <definedName name="Z_1DCCF483_2997_44C1_B703_46D07CEB66F6_.wvu.Rows" localSheetId="19" hidden="1">'Colleague potential'!#REF!</definedName>
    <definedName name="Z_1DCCF483_2997_44C1_B703_46D07CEB66F6_.wvu.Rows" localSheetId="18" hidden="1">'Colleague talent'!#REF!</definedName>
    <definedName name="Z_1DCCF483_2997_44C1_B703_46D07CEB66F6_.wvu.Rows" localSheetId="2" hidden="1">Contents!#REF!</definedName>
    <definedName name="Z_1DCCF483_2997_44C1_B703_46D07CEB66F6_.wvu.Rows" localSheetId="8" hidden="1">CSFF!#REF!</definedName>
    <definedName name="Z_1DCCF483_2997_44C1_B703_46D07CEB66F6_.wvu.Rows" localSheetId="1" hidden="1">Introduction!#REF!</definedName>
    <definedName name="Z_1DCCF483_2997_44C1_B703_46D07CEB66F6_.wvu.Rows" localSheetId="16" hidden="1">'Leveraging simplification '!#REF!</definedName>
    <definedName name="Z_33AE63F5_09F9_4E61_99D1_91F30ED65ACB_.wvu.PrintArea" localSheetId="17" hidden="1">'Colleague demographics '!$A$3:$N$63</definedName>
    <definedName name="Z_33AE63F5_09F9_4E61_99D1_91F30ED65ACB_.wvu.PrintArea" localSheetId="19" hidden="1">'Colleague potential'!$A$4:$H$4</definedName>
    <definedName name="Z_33AE63F5_09F9_4E61_99D1_91F30ED65ACB_.wvu.PrintArea" localSheetId="18" hidden="1">'Colleague talent'!#REF!</definedName>
    <definedName name="Z_33AE63F5_09F9_4E61_99D1_91F30ED65ACB_.wvu.PrintArea" localSheetId="2" hidden="1">Contents!#REF!</definedName>
    <definedName name="Z_33AE63F5_09F9_4E61_99D1_91F30ED65ACB_.wvu.PrintArea" localSheetId="0" hidden="1">Cover!$A$1:$T$30</definedName>
    <definedName name="Z_33AE63F5_09F9_4E61_99D1_91F30ED65ACB_.wvu.PrintArea" localSheetId="8" hidden="1">CSFF!$A$3:$L$9</definedName>
    <definedName name="Z_33AE63F5_09F9_4E61_99D1_91F30ED65ACB_.wvu.PrintArea" localSheetId="1" hidden="1">Introduction!#REF!</definedName>
    <definedName name="Z_33AE63F5_09F9_4E61_99D1_91F30ED65ACB_.wvu.PrintArea" localSheetId="16" hidden="1">'Leveraging simplification '!#REF!</definedName>
    <definedName name="Z_489115FB_8F3C_4A13_B785_99B38A4AE2BD_.wvu.PrintArea" localSheetId="0" hidden="1">Cover!$A$1:$T$30</definedName>
    <definedName name="Z_69A0823A_748F_4973_BF6E_40D978276149_.wvu.FilterData" localSheetId="6" hidden="1">'SASB '!#REF!</definedName>
    <definedName name="Z_87F8E90F_AE68_4372_AA01_41D6028311F2_.wvu.PrintArea" localSheetId="17" hidden="1">'Colleague demographics '!$A$3:$N$63</definedName>
    <definedName name="Z_87F8E90F_AE68_4372_AA01_41D6028311F2_.wvu.PrintArea" localSheetId="19" hidden="1">'Colleague potential'!$A$4:$H$4</definedName>
    <definedName name="Z_87F8E90F_AE68_4372_AA01_41D6028311F2_.wvu.PrintArea" localSheetId="18" hidden="1">'Colleague talent'!#REF!</definedName>
    <definedName name="Z_87F8E90F_AE68_4372_AA01_41D6028311F2_.wvu.PrintArea" localSheetId="2" hidden="1">Contents!#REF!</definedName>
    <definedName name="Z_87F8E90F_AE68_4372_AA01_41D6028311F2_.wvu.PrintArea" localSheetId="0" hidden="1">Cover!$A$1:$T$30</definedName>
    <definedName name="Z_87F8E90F_AE68_4372_AA01_41D6028311F2_.wvu.PrintArea" localSheetId="8" hidden="1">CSFF!$A$3:$L$9</definedName>
    <definedName name="Z_87F8E90F_AE68_4372_AA01_41D6028311F2_.wvu.PrintArea" localSheetId="1" hidden="1">Introduction!#REF!</definedName>
    <definedName name="Z_87F8E90F_AE68_4372_AA01_41D6028311F2_.wvu.PrintArea" localSheetId="16" hidden="1">'Leveraging simplification '!#REF!</definedName>
    <definedName name="Z_CBA88576_37F3_44F8_ADB0_74A09DB918B7_.wvu.PrintArea" localSheetId="17" hidden="1">'Colleague demographics '!$A$3:$N$63</definedName>
    <definedName name="Z_CBA88576_37F3_44F8_ADB0_74A09DB918B7_.wvu.PrintArea" localSheetId="19" hidden="1">'Colleague potential'!$A$4:$H$4</definedName>
    <definedName name="Z_CBA88576_37F3_44F8_ADB0_74A09DB918B7_.wvu.PrintArea" localSheetId="18" hidden="1">'Colleague talent'!#REF!</definedName>
    <definedName name="Z_CBA88576_37F3_44F8_ADB0_74A09DB918B7_.wvu.PrintArea" localSheetId="2" hidden="1">Contents!#REF!</definedName>
    <definedName name="Z_CBA88576_37F3_44F8_ADB0_74A09DB918B7_.wvu.PrintArea" localSheetId="0" hidden="1">Cover!$A$1:$T$30</definedName>
    <definedName name="Z_CBA88576_37F3_44F8_ADB0_74A09DB918B7_.wvu.PrintArea" localSheetId="8" hidden="1">CSFF!$A$3:$L$9</definedName>
    <definedName name="Z_CBA88576_37F3_44F8_ADB0_74A09DB918B7_.wvu.PrintArea" localSheetId="1" hidden="1">Introduction!#REF!</definedName>
    <definedName name="Z_CBA88576_37F3_44F8_ADB0_74A09DB918B7_.wvu.PrintArea" localSheetId="16" hidden="1">'Leveraging simplification '!#REF!</definedName>
    <definedName name="Z_CFC0C3E1_1ACA_4FA8_BA76_E95C86014A4E_.wvu.PrintArea" localSheetId="17" hidden="1">'Colleague demographics '!$A$3:$N$63</definedName>
    <definedName name="Z_CFC0C3E1_1ACA_4FA8_BA76_E95C86014A4E_.wvu.PrintArea" localSheetId="19" hidden="1">'Colleague potential'!$A$4:$H$4</definedName>
    <definedName name="Z_CFC0C3E1_1ACA_4FA8_BA76_E95C86014A4E_.wvu.PrintArea" localSheetId="18" hidden="1">'Colleague talent'!#REF!</definedName>
    <definedName name="Z_CFC0C3E1_1ACA_4FA8_BA76_E95C86014A4E_.wvu.PrintArea" localSheetId="2" hidden="1">Contents!#REF!</definedName>
    <definedName name="Z_CFC0C3E1_1ACA_4FA8_BA76_E95C86014A4E_.wvu.PrintArea" localSheetId="0" hidden="1">Cover!$A$1:$T$30</definedName>
    <definedName name="Z_CFC0C3E1_1ACA_4FA8_BA76_E95C86014A4E_.wvu.PrintArea" localSheetId="8" hidden="1">CSFF!$A$3:$L$9</definedName>
    <definedName name="Z_CFC0C3E1_1ACA_4FA8_BA76_E95C86014A4E_.wvu.PrintArea" localSheetId="1" hidden="1">Introduction!#REF!</definedName>
    <definedName name="Z_CFC0C3E1_1ACA_4FA8_BA76_E95C86014A4E_.wvu.PrintArea" localSheetId="16" hidden="1">'Leveraging simplification '!#REF!</definedName>
    <definedName name="Z_D452A945_E86B_40EE_B6E2_E365DE31CF91_.wvu.FilterData" localSheetId="6" hidden="1">'SASB '!#REF!</definedName>
    <definedName name="Z_D452A945_E86B_40EE_B6E2_E365DE31CF91_.wvu.PrintArea" localSheetId="15" hidden="1">'Assets under Management'!$A$1:$I$21</definedName>
    <definedName name="Z_D452A945_E86B_40EE_B6E2_E365DE31CF91_.wvu.PrintArea" localSheetId="10" hidden="1">'Climate-related exposures'!$A$1:$P$91</definedName>
    <definedName name="Z_D452A945_E86B_40EE_B6E2_E365DE31CF91_.wvu.PrintArea" localSheetId="17" hidden="1">'Colleague demographics '!$A$1:$J$90</definedName>
    <definedName name="Z_D452A945_E86B_40EE_B6E2_E365DE31CF91_.wvu.PrintArea" localSheetId="19" hidden="1">'Colleague potential'!$A$1:$G$49</definedName>
    <definedName name="Z_D452A945_E86B_40EE_B6E2_E365DE31CF91_.wvu.PrintArea" localSheetId="18" hidden="1">'Colleague talent'!$A$1:$H$73</definedName>
    <definedName name="Z_D452A945_E86B_40EE_B6E2_E365DE31CF91_.wvu.PrintArea" localSheetId="2" hidden="1">Contents!$A$1:$K$31</definedName>
    <definedName name="Z_D452A945_E86B_40EE_B6E2_E365DE31CF91_.wvu.PrintArea" localSheetId="0" hidden="1">Cover!$A$1:$I$52</definedName>
    <definedName name="Z_D452A945_E86B_40EE_B6E2_E365DE31CF91_.wvu.PrintArea" localSheetId="8" hidden="1">CSFF!$A$1:$K$92</definedName>
    <definedName name="Z_D452A945_E86B_40EE_B6E2_E365DE31CF91_.wvu.PrintArea" localSheetId="14" hidden="1">'Estimated facilitated emissions'!$A$1:$M$8</definedName>
    <definedName name="Z_D452A945_E86B_40EE_B6E2_E365DE31CF91_.wvu.PrintArea" localSheetId="13" hidden="1">'Estimated financed emissions'!$A$1:$N$38</definedName>
    <definedName name="Z_D452A945_E86B_40EE_B6E2_E365DE31CF91_.wvu.PrintArea" localSheetId="5" hidden="1">'GRI '!$A$1:$E$5</definedName>
    <definedName name="Z_D452A945_E86B_40EE_B6E2_E365DE31CF91_.wvu.PrintArea" localSheetId="1" hidden="1">Introduction!$A$1:$H$3</definedName>
    <definedName name="Z_D452A945_E86B_40EE_B6E2_E365DE31CF91_.wvu.PrintArea" localSheetId="16" hidden="1">'Leveraging simplification '!$A$1:$D$21</definedName>
    <definedName name="Z_D452A945_E86B_40EE_B6E2_E365DE31CF91_.wvu.PrintArea" localSheetId="12" hidden="1">'Operational emissions'!$A$1:$N$93</definedName>
    <definedName name="Z_D452A945_E86B_40EE_B6E2_E365DE31CF91_.wvu.PrintArea" localSheetId="11" hidden="1">'Residential property'!$A$1:$N$49</definedName>
    <definedName name="Z_D452A945_E86B_40EE_B6E2_E365DE31CF91_.wvu.PrintArea" localSheetId="6" hidden="1">'SASB '!$A$1:$G$7</definedName>
    <definedName name="Z_D452A945_E86B_40EE_B6E2_E365DE31CF91_.wvu.PrintArea" localSheetId="4" hidden="1">'TCFD AUM'!$A$1:$K$37</definedName>
    <definedName name="Z_D452A945_E86B_40EE_B6E2_E365DE31CF91_.wvu.PrintArea" localSheetId="7" hidden="1">'UN PRB'!$A$1:$G$9</definedName>
    <definedName name="Z_DE4CEC55_4816_460C_896F_CAEF459E8907_.wvu.PrintArea" localSheetId="17" hidden="1">'Colleague demographics '!$A$3:$N$63</definedName>
    <definedName name="Z_DE4CEC55_4816_460C_896F_CAEF459E8907_.wvu.PrintArea" localSheetId="19" hidden="1">'Colleague potential'!$A$4:$H$4</definedName>
    <definedName name="Z_DE4CEC55_4816_460C_896F_CAEF459E8907_.wvu.PrintArea" localSheetId="18" hidden="1">'Colleague talent'!#REF!</definedName>
    <definedName name="Z_DE4CEC55_4816_460C_896F_CAEF459E8907_.wvu.PrintArea" localSheetId="2" hidden="1">Contents!#REF!</definedName>
    <definedName name="Z_DE4CEC55_4816_460C_896F_CAEF459E8907_.wvu.PrintArea" localSheetId="0" hidden="1">Cover!$A$1:$T$30</definedName>
    <definedName name="Z_DE4CEC55_4816_460C_896F_CAEF459E8907_.wvu.PrintArea" localSheetId="8" hidden="1">CSFF!$A$3:$L$9</definedName>
    <definedName name="Z_DE4CEC55_4816_460C_896F_CAEF459E8907_.wvu.PrintArea" localSheetId="1" hidden="1">Introduction!#REF!</definedName>
    <definedName name="Z_DE4CEC55_4816_460C_896F_CAEF459E8907_.wvu.PrintArea" localSheetId="16" hidden="1">'Leveraging simplification '!#REF!</definedName>
  </definedNames>
  <calcPr calcId="191028"/>
  <customWorkbookViews>
    <customWorkbookView name="dignamd - Personal View" guid="{CBA88576-37F3-44F8-ADB0-74A09DB918B7}" mergeInterval="0" personalView="1" maximized="1" xWindow="-8" yWindow="-8" windowWidth="1552" windowHeight="840" tabRatio="900" activeSheetId="13"/>
    <customWorkbookView name="srivaj - Personal View" guid="{33AE63F5-09F9-4E61-99D1-91F30ED65ACB}" mergeInterval="0" personalView="1" maximized="1" xWindow="1358" yWindow="-8" windowWidth="1382" windowHeight="744" tabRatio="900" activeSheetId="13"/>
    <customWorkbookView name="nirwanr - Personal View" guid="{1DCCF483-2997-44C1-B703-46D07CEB66F6}" mergeInterval="0" personalView="1" maximized="1" xWindow="-8" yWindow="-8" windowWidth="1382" windowHeight="744" tabRatio="900" activeSheetId="8"/>
    <customWorkbookView name="GUPTHAR - Personal View" guid="{87F8E90F-AE68-4372-AA01-41D6028311F2}" mergeInterval="0" personalView="1" maximized="1" xWindow="-8" yWindow="-8" windowWidth="1382" windowHeight="744" tabRatio="900" activeSheetId="59"/>
    <customWorkbookView name="jainaaw - Personal View" guid="{CFC0C3E1-1ACA-4FA8-BA76-E95C86014A4E}" mergeInterval="0" personalView="1" maximized="1" xWindow="-8" yWindow="-8" windowWidth="1382" windowHeight="744" tabRatio="900" activeSheetId="8"/>
    <customWorkbookView name="Chuffca - Personal View" guid="{D452A945-E86B-40EE-B6E2-E365DE31CF91}" mergeInterval="0" personalView="1" maximized="1" xWindow="-8" yWindow="-8" windowWidth="1936" windowHeight="1056" tabRatio="902" activeSheetId="17"/>
    <customWorkbookView name="dicss - Personal View" guid="{113DD66C-6D66-4A49-B775-D49A8954D07F}" mergeInterval="0" personalView="1" maximized="1" xWindow="-8" yWindow="-8" windowWidth="1936" windowHeight="1056" tabRatio="902" activeSheetId="17"/>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5" i="10" l="1"/>
  <c r="M15" i="10"/>
  <c r="O15" i="10"/>
  <c r="P15" i="10"/>
  <c r="Q15" i="10"/>
  <c r="R15" i="10"/>
  <c r="R32" i="10"/>
  <c r="R31" i="10"/>
  <c r="R30" i="10"/>
  <c r="R29" i="10"/>
  <c r="R28" i="10"/>
  <c r="R27" i="10"/>
  <c r="R26" i="10"/>
  <c r="R25" i="10"/>
  <c r="R24" i="10"/>
  <c r="R23" i="10"/>
  <c r="R22" i="10"/>
  <c r="R21" i="10"/>
  <c r="R20" i="10"/>
  <c r="O32" i="10"/>
  <c r="O31" i="10"/>
  <c r="O30" i="10"/>
  <c r="O29" i="10"/>
  <c r="O28" i="10"/>
  <c r="O27" i="10"/>
  <c r="O26" i="10"/>
  <c r="O24" i="10"/>
  <c r="O23" i="10"/>
  <c r="O22" i="10"/>
  <c r="O21" i="10"/>
  <c r="O20" i="10"/>
  <c r="K32" i="10"/>
  <c r="K31" i="10"/>
  <c r="K30" i="10"/>
  <c r="K29" i="10"/>
  <c r="K28" i="10"/>
  <c r="K27" i="10"/>
  <c r="K26" i="10"/>
  <c r="K25" i="10"/>
  <c r="K24" i="10"/>
  <c r="K23" i="10"/>
  <c r="K22" i="10"/>
  <c r="K21" i="10"/>
  <c r="K20" i="10"/>
  <c r="M56" i="27" l="1"/>
  <c r="K56" i="27"/>
  <c r="I56" i="27"/>
  <c r="F56" i="27"/>
  <c r="O31" i="16" l="1"/>
  <c r="N31" i="16"/>
  <c r="M31" i="16"/>
  <c r="L31" i="16"/>
  <c r="Q9" i="12" l="1"/>
  <c r="Q31" i="12" s="1"/>
  <c r="O9" i="12"/>
  <c r="O31" i="12" s="1"/>
</calcChain>
</file>

<file path=xl/sharedStrings.xml><?xml version="1.0" encoding="utf-8"?>
<sst xmlns="http://schemas.openxmlformats.org/spreadsheetml/2006/main" count="2453" uniqueCount="1392">
  <si>
    <t xml:space="preserve">                                                        </t>
  </si>
  <si>
    <t xml:space="preserve">Introduction </t>
  </si>
  <si>
    <t>Assurance</t>
  </si>
  <si>
    <t>Cautionary note</t>
  </si>
  <si>
    <t>Contents</t>
  </si>
  <si>
    <t>References &amp; links:</t>
  </si>
  <si>
    <t>natwestgroup.com</t>
  </si>
  <si>
    <t>Sustainability frameworks and standards</t>
  </si>
  <si>
    <t>Task Force on Climate-related Financial Disclosures (TCFD)</t>
  </si>
  <si>
    <t>Global Reporting Initiative (GRI)</t>
  </si>
  <si>
    <t xml:space="preserve">Sustainability Accounting Standards Board (SASB) </t>
  </si>
  <si>
    <t>Supporting the climate transition</t>
  </si>
  <si>
    <t>Climate and sustainable funding and financing (CSFF)</t>
  </si>
  <si>
    <t>Climate and transition finance (CTF)</t>
  </si>
  <si>
    <t>Climate-related exposures</t>
  </si>
  <si>
    <t>Residential property</t>
  </si>
  <si>
    <t>Operational emissions</t>
  </si>
  <si>
    <t>Estimated financed emissions</t>
  </si>
  <si>
    <t>Estimated facilitated emissions</t>
  </si>
  <si>
    <t>Assets under management (AUM)</t>
  </si>
  <si>
    <t xml:space="preserve">Leveraging simplification </t>
  </si>
  <si>
    <t>Colleague</t>
  </si>
  <si>
    <t>Colleague demographics</t>
  </si>
  <si>
    <t>Colleague talent</t>
  </si>
  <si>
    <t>Colleague potential</t>
  </si>
  <si>
    <t>Governance</t>
  </si>
  <si>
    <t>Disclosure requirement</t>
  </si>
  <si>
    <t>2025 Progress</t>
  </si>
  <si>
    <t xml:space="preserve">Looking ahead </t>
  </si>
  <si>
    <t>Page reference</t>
  </si>
  <si>
    <t>NatWest Group’s governance around climate-related risks and opportunities</t>
  </si>
  <si>
    <t>Strategy</t>
  </si>
  <si>
    <t>The actual and potential impacts of climate-related risks and opportunities on NatWest Group’s businesses, strategy and financial planning</t>
  </si>
  <si>
    <t xml:space="preserve">Risk Management </t>
  </si>
  <si>
    <t>How NatWest Group identifies, assesses and manages climate-related risks</t>
  </si>
  <si>
    <t>Metrics and Targets</t>
  </si>
  <si>
    <t>The metrics and targets used to assess and manage relevant climate-related risks and opportunities where such information is material</t>
  </si>
  <si>
    <t xml:space="preserve">Task Force on Climate-related Financial Disclosures (TCFD) - Assets under Management (AUM)
</t>
  </si>
  <si>
    <t>The Board’s oversight of climate-related risks and opportunities.</t>
  </si>
  <si>
    <t>Management’s role in assessing and managing climate-related risks and opportunities.</t>
  </si>
  <si>
    <t>Climate-related risks and opportunities identified over the short, medium and long term.</t>
  </si>
  <si>
    <t xml:space="preserve">The impact of climate-related risks and opportunities on the organisations businesses, strategy, and financial planning. 
Asset managers should describe how climate-related risks and opportunities are integrated into relevant products or investment strategies, including how each product or strategy may be affected by the transition to a low-carbon economy.
</t>
  </si>
  <si>
    <t>The resilience of our strategy, taking into consideration different climate-related scenarios, including a 2°C or lower scenario.</t>
  </si>
  <si>
    <t>Our processes for identifying, assessing, and managing climate-related risks and how these are integrated into the organisation's overall risk management approach for each product or investment strategy.
Asset managers should also describe how each product or investment strategy might be affected by the transition to a lower-carbon economy.</t>
  </si>
  <si>
    <t>Asset managers should describe, where appropriate, engagement activity with investee companies to encourage better disclosure and practices related to climate-related risks in order to improve data availability and asset managers’ ability to assess climate-related risks.</t>
  </si>
  <si>
    <t xml:space="preserve">As part of our efforts to align with industry best 
practice, we are evolving our transition plan 
assessment towards monitoring WACI and 
focusing on our responsible investing approach 
to manage climate risks. We will continue to 
use qualitative and quantitative methods 
(where feasible) to support our understanding 
of how our Managed Assets are progressing 
towards net zero.
This evolution reflects the inherent uncertainty 
and complexity when making assumptions about 
national and company-level decarbonisation 
trajectories and potential impacts on progress 
towards our climate ambitions.
</t>
  </si>
  <si>
    <t>We continue to review our approach and 
anticipate changes in data coverage as our 
business operations change and new regulatory requirements take effect in our investment jurisdictions.</t>
  </si>
  <si>
    <t>The targets used to manage climate-related risks and opportunities and performance against targets.</t>
  </si>
  <si>
    <t>Global Reporting Initiative (GRI) index</t>
  </si>
  <si>
    <t>Our 2025 annual reporting suite (NatWest Group plc 2025 Annual Report and Accounts, and the NatWest Group plc 2025 Climate Transition Plan Report) and supporting documents (the NatWest Group plc 2025 Sustainability Basis of Reporting, and the NatWest Group plc 2025 Sustainability Datasheet), accompanying reports noted below and this Index have been prepared with reference to Global Reporting Initiative (GRI) Standards: Comprehensive option. The tables that follow show our full or partial alignment to the relevant standards. We use the GRI framework, as well as other frameworks, to maintain the rigour of our sustainability reporting. We continue to monitor the GRI standards and updates to the standards, and endeavour to provide investors and other stakeholders with relevant and meaningful sustainability information.</t>
  </si>
  <si>
    <t>Organisational Profile</t>
  </si>
  <si>
    <t>2-1</t>
  </si>
  <si>
    <t>NatWest Group plc</t>
  </si>
  <si>
    <t>A</t>
  </si>
  <si>
    <t>W</t>
  </si>
  <si>
    <t>Equity ownership statistics</t>
  </si>
  <si>
    <t>Worldwide locations</t>
  </si>
  <si>
    <t>2-2</t>
  </si>
  <si>
    <t>Entities included in sustainability reporting</t>
  </si>
  <si>
    <t>2-3</t>
  </si>
  <si>
    <t>Reporting period, frequency and contact point</t>
  </si>
  <si>
    <t>Contact us</t>
  </si>
  <si>
    <t>2-4</t>
  </si>
  <si>
    <t>Restatements of information</t>
  </si>
  <si>
    <t>C</t>
  </si>
  <si>
    <t>2-5</t>
  </si>
  <si>
    <t>D</t>
  </si>
  <si>
    <t>Introduction</t>
  </si>
  <si>
    <t>EY Assurance Statement</t>
  </si>
  <si>
    <t>2-6</t>
  </si>
  <si>
    <t>Activities, value chain and other business relationships</t>
  </si>
  <si>
    <t>Where we do business</t>
  </si>
  <si>
    <t>Supply chain</t>
  </si>
  <si>
    <t>2-7</t>
  </si>
  <si>
    <t>Employees</t>
  </si>
  <si>
    <t>2-8</t>
  </si>
  <si>
    <t>Workers who are not employees</t>
  </si>
  <si>
    <t>2-9</t>
  </si>
  <si>
    <t>Governance structure and composition</t>
  </si>
  <si>
    <t>Board and committees</t>
  </si>
  <si>
    <t>Executive management team</t>
  </si>
  <si>
    <t>2-10</t>
  </si>
  <si>
    <t>Nomination and selection of the highest governance body</t>
  </si>
  <si>
    <t>2-11</t>
  </si>
  <si>
    <t>Chair of the highest governance body</t>
  </si>
  <si>
    <t>Rick Haythornthwaite</t>
  </si>
  <si>
    <t>Group Chair’s statement pages 6 and 7</t>
  </si>
  <si>
    <t>2-12</t>
  </si>
  <si>
    <t>Role of the highest governance body in overseeing the</t>
  </si>
  <si>
    <t>management of impacts</t>
  </si>
  <si>
    <t>2-13</t>
  </si>
  <si>
    <t>Delegation of responsibility for managing impacts</t>
  </si>
  <si>
    <t>2-14</t>
  </si>
  <si>
    <t>Role of the highest governance body in sustainability reporting</t>
  </si>
  <si>
    <t>2-15</t>
  </si>
  <si>
    <t>Conflicts of interest</t>
  </si>
  <si>
    <t>Our Code</t>
  </si>
  <si>
    <t>2-16</t>
  </si>
  <si>
    <t>Communication of critical concerns</t>
  </si>
  <si>
    <t>2-17</t>
  </si>
  <si>
    <t>Collective knowledge of the highest governance body</t>
  </si>
  <si>
    <t>2-18</t>
  </si>
  <si>
    <t>Evaluation of the performance of the highest governance body</t>
  </si>
  <si>
    <t>2-19</t>
  </si>
  <si>
    <t>Remuneration policies</t>
  </si>
  <si>
    <t>Compliance statement and remuneration</t>
  </si>
  <si>
    <t>2-20</t>
  </si>
  <si>
    <t>Process to determine remuneration</t>
  </si>
  <si>
    <t>2-21</t>
  </si>
  <si>
    <t>Annual total compensation ratio</t>
  </si>
  <si>
    <t>2-22</t>
  </si>
  <si>
    <t>Statement on sustainable development strategy</t>
  </si>
  <si>
    <t>Group Chief Executive’s review page 4</t>
  </si>
  <si>
    <t>2-23</t>
  </si>
  <si>
    <t>Policy commitments</t>
  </si>
  <si>
    <t>Human Rights Report</t>
  </si>
  <si>
    <t>2-24</t>
  </si>
  <si>
    <t>Embedding policy commitments</t>
  </si>
  <si>
    <t>2-25</t>
  </si>
  <si>
    <t>Process to remediate negative impacts</t>
  </si>
  <si>
    <t>2-26</t>
  </si>
  <si>
    <t xml:space="preserve">Mechanisms for seeking advice and raising concerns </t>
  </si>
  <si>
    <t>2-27</t>
  </si>
  <si>
    <t>Compliance with laws and regulations</t>
  </si>
  <si>
    <t>2-28</t>
  </si>
  <si>
    <t>Membership associations</t>
  </si>
  <si>
    <t>External commitments and reporting standards</t>
  </si>
  <si>
    <t>2-29</t>
  </si>
  <si>
    <t>Approach to stakeholder engagement</t>
  </si>
  <si>
    <t>2-30</t>
  </si>
  <si>
    <t>Collective bargaining agreements</t>
  </si>
  <si>
    <t>Material Topics</t>
  </si>
  <si>
    <t>3-1</t>
  </si>
  <si>
    <t>Process to determine material topics</t>
  </si>
  <si>
    <t>3-2</t>
  </si>
  <si>
    <t>List of material topics</t>
  </si>
  <si>
    <t>Economic Standards</t>
  </si>
  <si>
    <t>GRI 201: Economic Performance</t>
  </si>
  <si>
    <t>201-1</t>
  </si>
  <si>
    <t>Direct economic value generated and distributed</t>
  </si>
  <si>
    <t>201-2</t>
  </si>
  <si>
    <t>Financial implications and other risks and opportunities due to climate change</t>
  </si>
  <si>
    <t>Supporting the climate transition pages 11 to 58, Investment products and solutions climate transition plan report pages 60 to 67</t>
  </si>
  <si>
    <t>201-3</t>
  </si>
  <si>
    <t>Defined benefit plan obligations and other retirement plans</t>
  </si>
  <si>
    <t>GRI 202: Market Presence</t>
  </si>
  <si>
    <t>Market presence: Management approach</t>
  </si>
  <si>
    <t>GRI 203: Indirect Economic Impacts</t>
  </si>
  <si>
    <t>Management approach disclosures</t>
  </si>
  <si>
    <t>Supporting the climate transition pages 11 to 58, Investment products and solutions pages 60 to 67</t>
  </si>
  <si>
    <t>203-1</t>
  </si>
  <si>
    <t>Infrastructure investments and services supported</t>
  </si>
  <si>
    <t>NatWest Group plc - 2024 Green, Social and Sustainability Bonds Allocation and Impact Report</t>
  </si>
  <si>
    <t>203-2</t>
  </si>
  <si>
    <t>Significant indirect economic impacts</t>
  </si>
  <si>
    <t>Introduction pages 4 to 9, Supporting the climate transition pages 11 to 58, Investment products and solutions pages 60 to 67</t>
  </si>
  <si>
    <t>Operational emissions pages 14 to 16</t>
  </si>
  <si>
    <t>Supply Chain</t>
  </si>
  <si>
    <t>Supplier Code of Best Practice</t>
  </si>
  <si>
    <t>GRI 205: Anti-corruption</t>
  </si>
  <si>
    <t>Anti-corruption: Management approach</t>
  </si>
  <si>
    <t>Detecting and preventing financial crime</t>
  </si>
  <si>
    <t>Compliance and conduct</t>
  </si>
  <si>
    <t>205-1</t>
  </si>
  <si>
    <t>Operations assessed for risks related to corruption</t>
  </si>
  <si>
    <t>205-2</t>
  </si>
  <si>
    <t>Communication and training about anti-corruption policies and procedures</t>
  </si>
  <si>
    <t>GRI 206: Anti-competitive Behaviour</t>
  </si>
  <si>
    <t>Anti-competitive behaviour: Management approach</t>
  </si>
  <si>
    <t>GRI 207: Tax</t>
  </si>
  <si>
    <t>Tax responsibilities and payments</t>
  </si>
  <si>
    <t>Tax strategy</t>
  </si>
  <si>
    <t>207-1</t>
  </si>
  <si>
    <t>Approach to tax</t>
  </si>
  <si>
    <t>207-2</t>
  </si>
  <si>
    <t>Tax governance, control, and risk management</t>
  </si>
  <si>
    <t>Tax Responsibilities and Payments</t>
  </si>
  <si>
    <t>Tax Strategy</t>
  </si>
  <si>
    <t>207-3</t>
  </si>
  <si>
    <t>Stakeholder engagement and management of concerns related to tax</t>
  </si>
  <si>
    <t>207-4</t>
  </si>
  <si>
    <t>Country-by-country reporting</t>
  </si>
  <si>
    <t>Environmental Standards</t>
  </si>
  <si>
    <t>GRI 301: Materials</t>
  </si>
  <si>
    <t>301-1</t>
  </si>
  <si>
    <t>Materials used by weight or volume</t>
  </si>
  <si>
    <t>Operational emissions page 15</t>
  </si>
  <si>
    <t>301-2</t>
  </si>
  <si>
    <t>Recycled input materials</t>
  </si>
  <si>
    <t>Own operations carbon reduction plan</t>
  </si>
  <si>
    <t>GRI 302: Energy</t>
  </si>
  <si>
    <t>Energy: Management approach</t>
  </si>
  <si>
    <t>302-1</t>
  </si>
  <si>
    <t>Energy consumption within the organisation</t>
  </si>
  <si>
    <t>Total emissions and emissions estimates for NatWest Group page 54, Operational emissions page 55, Streamlined Energy and Carbon Reporting (SECR) page 56</t>
  </si>
  <si>
    <t>302-2</t>
  </si>
  <si>
    <t>Energy consumption outside of the organisation</t>
  </si>
  <si>
    <t>Total emissions and emissions estimates for NatWest Group page 54, Operational emissions page 55</t>
  </si>
  <si>
    <t>Streamlined Energy and Carbon Reporting (SECR) page 56</t>
  </si>
  <si>
    <t>302-4</t>
  </si>
  <si>
    <t>Reduction of energy consumption of products and services</t>
  </si>
  <si>
    <t>Our climate ambitions and targets page 50, Operational emissions page 55</t>
  </si>
  <si>
    <t>GRI 303: Water and Effluents</t>
  </si>
  <si>
    <t>Water and effluents: Management approach</t>
  </si>
  <si>
    <t>NatWest Group total emissions and emissions estimates page 12, Operational emissions pages 14 to 16, Climate transition plan approach page 23, Test and learn water stress scenario page 58</t>
  </si>
  <si>
    <t>303-5</t>
  </si>
  <si>
    <t>Water consumption</t>
  </si>
  <si>
    <t>NatWest Group total emissions and emissions estimates page 12, Operational emissions pages 14 to 16, Test and learn water stress scenario page 58</t>
  </si>
  <si>
    <t>GRI 304: Biodiversity</t>
  </si>
  <si>
    <t>Biodiversity: Management approach</t>
  </si>
  <si>
    <t>304-2</t>
  </si>
  <si>
    <t>Significant impacts of activities, products and services on biodiversity</t>
  </si>
  <si>
    <t>GRI 305: Emissions</t>
  </si>
  <si>
    <t>Emissions: Management approach</t>
  </si>
  <si>
    <t>Our climate ambitions and targets page 50, Total emissions and emissions estimates for NatWest Group page 54, Operational emissions page 55, Streamlined Energy and Carbon Reporting (SECR) page 56, Emissions and emissions estimates, methodologies and limitations page 68</t>
  </si>
  <si>
    <t>305-1</t>
  </si>
  <si>
    <t>Direct (Scope 1) emissions</t>
  </si>
  <si>
    <t>305-2</t>
  </si>
  <si>
    <t>Energy indirect (Scope 2) GHG emissions</t>
  </si>
  <si>
    <t>305-3</t>
  </si>
  <si>
    <t>Other indirect (Scope 3) GHG emissions</t>
  </si>
  <si>
    <t>305-5</t>
  </si>
  <si>
    <t>Reduction of GHG emissions</t>
  </si>
  <si>
    <t>GRI 306: Waste</t>
  </si>
  <si>
    <t>Waste: Management approach</t>
  </si>
  <si>
    <t>306-1</t>
  </si>
  <si>
    <t>Waste generation and significant waste-related impacts</t>
  </si>
  <si>
    <t>306-2</t>
  </si>
  <si>
    <t>Management of significant waste-related impacts</t>
  </si>
  <si>
    <t>306-3</t>
  </si>
  <si>
    <t>Waste generated</t>
  </si>
  <si>
    <t>306-4</t>
  </si>
  <si>
    <t>Waste diverted from disposal</t>
  </si>
  <si>
    <t>306-5</t>
  </si>
  <si>
    <t>Waste directed to disposal</t>
  </si>
  <si>
    <t>GRI 308: Supplier Environmental Assessment</t>
  </si>
  <si>
    <t xml:space="preserve">Supplier environmental assessment: </t>
  </si>
  <si>
    <t>Management approach</t>
  </si>
  <si>
    <t>Operational emissions: Supply chain sustainability page 16</t>
  </si>
  <si>
    <t>308-1</t>
  </si>
  <si>
    <t>New suppliers that were screened using environmental criteria</t>
  </si>
  <si>
    <t>308-2</t>
  </si>
  <si>
    <t>Negative environmental impacts in the supply chain and actions taken</t>
  </si>
  <si>
    <t>Operational emissions pages 15 and 16</t>
  </si>
  <si>
    <t>Social standards</t>
  </si>
  <si>
    <t>GRI 401: Employment</t>
  </si>
  <si>
    <t>Employment: Management approach</t>
  </si>
  <si>
    <t>Human rights and modern slavery</t>
  </si>
  <si>
    <t>401-1</t>
  </si>
  <si>
    <t>New employee hires and employee turnover</t>
  </si>
  <si>
    <t>Skilled, engaged and inclusive workforce pages 59 and 60</t>
  </si>
  <si>
    <t>401-3</t>
  </si>
  <si>
    <t>Parental leave</t>
  </si>
  <si>
    <t>Family-focused policies</t>
  </si>
  <si>
    <t>GRI 403: Occupational Health &amp; Safety</t>
  </si>
  <si>
    <t>Occupational health &amp; safety: Management approach</t>
  </si>
  <si>
    <t>Health and safety</t>
  </si>
  <si>
    <t>403-5</t>
  </si>
  <si>
    <t>Worker training on occupational health and safety</t>
  </si>
  <si>
    <t>403-6</t>
  </si>
  <si>
    <t>Promotion of worker health</t>
  </si>
  <si>
    <t>Skilled, engaged and inclusive workforce pages 59 to 63</t>
  </si>
  <si>
    <t>403-9</t>
  </si>
  <si>
    <t>Work-related injuries</t>
  </si>
  <si>
    <t>GRI 404: Training and Education</t>
  </si>
  <si>
    <t>Training and education: Management approach</t>
  </si>
  <si>
    <t>404-1</t>
  </si>
  <si>
    <t>Average hours of training per year per employee</t>
  </si>
  <si>
    <t>404-2</t>
  </si>
  <si>
    <t>404-3</t>
  </si>
  <si>
    <t>Percentage of employees receiving regular performance and career development reviews</t>
  </si>
  <si>
    <t xml:space="preserve"> Skilled, engaged and inclusive workforce pages 59 to 63</t>
  </si>
  <si>
    <t>GRI 405: Diversity and Equal Opportunity</t>
  </si>
  <si>
    <t xml:space="preserve">Diversity and equal opportunity: </t>
  </si>
  <si>
    <t>Creating a diverse and inclusive workforce pages 62 and 63</t>
  </si>
  <si>
    <t>Management approach</t>
  </si>
  <si>
    <t>Working at NatWest Group</t>
  </si>
  <si>
    <t>Diversity, equity and inclusion</t>
  </si>
  <si>
    <t>405-1</t>
  </si>
  <si>
    <t>Diversity of governance bodies and employees</t>
  </si>
  <si>
    <t>405-2</t>
  </si>
  <si>
    <t>Ratio of basic salary and remuneration of women to men</t>
  </si>
  <si>
    <t>Gender</t>
  </si>
  <si>
    <t>GRI 406: Non-discrimination</t>
  </si>
  <si>
    <t>406-1</t>
  </si>
  <si>
    <t>Incidents of discrimination and corrective actions taken</t>
  </si>
  <si>
    <t>Driving a culture of integrity and responsible risk management page 64</t>
  </si>
  <si>
    <t>GRI 407: Freedom of Association and Collective Bargaining</t>
  </si>
  <si>
    <t>Freedom of association and collective bargaining: Management approach</t>
  </si>
  <si>
    <t>Operations and suppliers in which the right to freedom of association and collective bargaining may be at risk</t>
  </si>
  <si>
    <t>GRI 409: Forced or Compulsory Labour</t>
  </si>
  <si>
    <t>Forced or compulsory labour: Management approach</t>
  </si>
  <si>
    <t>GRI 413: Local Communities</t>
  </si>
  <si>
    <t>413-1</t>
  </si>
  <si>
    <t xml:space="preserve">Operations with local community engagement, impact </t>
  </si>
  <si>
    <t>Considerations informing our approach to climate transition plan page 18, Products, services and business model changes pages 26 to 37, Action through engagement pages 47 to 52</t>
  </si>
  <si>
    <t>Giving and volunteering</t>
  </si>
  <si>
    <t>GRI 414: Supplier Social Assessment</t>
  </si>
  <si>
    <t>Supplier social assessment: Management approach</t>
  </si>
  <si>
    <t>414-1</t>
  </si>
  <si>
    <t>New suppliers that were screened using social criteria</t>
  </si>
  <si>
    <t>GRI 415: Public Policy</t>
  </si>
  <si>
    <t>Public policy: Management approach</t>
  </si>
  <si>
    <t>415-1</t>
  </si>
  <si>
    <t>Political contributions</t>
  </si>
  <si>
    <t>GRI 416: Customer Health and Safety</t>
  </si>
  <si>
    <t>Customer health and safety: Management approach</t>
  </si>
  <si>
    <t>GRI 417: Marketing and Labelling</t>
  </si>
  <si>
    <t>Marketing and labelling: Management approach</t>
  </si>
  <si>
    <t>417-1</t>
  </si>
  <si>
    <t>Requirements for product and service information and labelling</t>
  </si>
  <si>
    <t>GRI 418: Customer Privacy</t>
  </si>
  <si>
    <t>Customer privacy: Management approach</t>
  </si>
  <si>
    <t>Addressing complaints</t>
  </si>
  <si>
    <t>418-1</t>
  </si>
  <si>
    <t xml:space="preserve">Substantiated complaints concerning </t>
  </si>
  <si>
    <t>Sustainability Accounting Standards Board (SASB) index</t>
  </si>
  <si>
    <t>Code</t>
  </si>
  <si>
    <t>Accounting metric</t>
  </si>
  <si>
    <t>Response</t>
  </si>
  <si>
    <t>Business Ethics</t>
  </si>
  <si>
    <t>Quantitative</t>
  </si>
  <si>
    <t>FN-AC-510a.1</t>
  </si>
  <si>
    <t>Total amount of monetary losses as a result of legal proceedings associated with fraud, insider trading, anti-trust, anti-competitive behaviour, market manipulation, malpractice, or other related financial industry laws or regulations</t>
  </si>
  <si>
    <t>FN-CB-510a.1</t>
  </si>
  <si>
    <t xml:space="preserve">FN-IB-510a.1 </t>
  </si>
  <si>
    <t>Discussion and Analysis</t>
  </si>
  <si>
    <t>FN-AC-510a.2</t>
  </si>
  <si>
    <t>Description of whistleblower policies and procedures</t>
  </si>
  <si>
    <t>Driving a culture of integrity and responsible risk management pages 64 to 66</t>
  </si>
  <si>
    <t>FN-CB-510a.2</t>
  </si>
  <si>
    <t xml:space="preserve">W </t>
  </si>
  <si>
    <t>Whistleblowing</t>
  </si>
  <si>
    <t xml:space="preserve">FN-IB-510a.2 </t>
  </si>
  <si>
    <t>Data Security</t>
  </si>
  <si>
    <t>FN-CF-230.a1</t>
  </si>
  <si>
    <t>(1) Number of data breaches, (2) percentage involving personally identifiable information (PII), (3) number of account holders affected</t>
  </si>
  <si>
    <t>FN-CB-230.a1</t>
  </si>
  <si>
    <t>FN-CF-230a.2</t>
  </si>
  <si>
    <t>Card-related fraud losses from (1) card-not present fraud and (2) card-present and other fraud</t>
  </si>
  <si>
    <t>Description of approach to identifying and addressing data security risks</t>
  </si>
  <si>
    <t>Employee Diversity &amp; Inclusion</t>
  </si>
  <si>
    <t xml:space="preserve">FN-AC-330a.1 </t>
  </si>
  <si>
    <t>Percentage of gender and racial/ethnic group representation for (1) executive management, (2) non-executive management,  (3) professionals, and (4) all other employees</t>
  </si>
  <si>
    <t>FN-IB-330a.1</t>
  </si>
  <si>
    <t>Employee Incentives &amp; Risk Taking</t>
  </si>
  <si>
    <t>FN-IB-550b.1</t>
  </si>
  <si>
    <t>Percentage of total remuneration that is variable for Material Risk Takers (MRTs)</t>
  </si>
  <si>
    <t>FN-IB-550b.2</t>
  </si>
  <si>
    <t>Percentage of variable remuneration of Material Risk Takers (MRTs) to which malus or clawback provisions were applied</t>
  </si>
  <si>
    <t>FN-IB-550b.3</t>
  </si>
  <si>
    <t>Discussion of policies around supervision, control, and validation of traders’ pricing of Level 3 assets and liabilities</t>
  </si>
  <si>
    <t>Environmental Risk to Mortgaged Properties</t>
  </si>
  <si>
    <t>FN-MF-450a.1</t>
  </si>
  <si>
    <t>(1) Number and (2) value of mortgage loans in 100-year flood zones</t>
  </si>
  <si>
    <t>FN-MF-450a.3</t>
  </si>
  <si>
    <t>Description of how climate change and other environmental risks are incorporated into mortgage origination and underwriting</t>
  </si>
  <si>
    <t>Financed Emissions</t>
  </si>
  <si>
    <t>FN-AC-410b.2</t>
  </si>
  <si>
    <t>Total amount of assets under management (AUM) included in the financed emissions disclosure</t>
  </si>
  <si>
    <t>FN-AC-410b.3</t>
  </si>
  <si>
    <t>Percentage of total assets under management (AUM) included in the financed emissions calculation</t>
  </si>
  <si>
    <t>FN-CB-410b.3</t>
  </si>
  <si>
    <t>Percentage of gross exposure included in the financed emissions calculation</t>
  </si>
  <si>
    <t>Discussion and analysis</t>
  </si>
  <si>
    <t>FN-AC-410b.4</t>
  </si>
  <si>
    <t>Description of the methodology used to calculate financed emissions</t>
  </si>
  <si>
    <t>Financial Inclusion &amp; Capacity Building</t>
  </si>
  <si>
    <t>FN-CB-240a.1</t>
  </si>
  <si>
    <t>(1) Number and (2) amount of loans outstanding qualified to programs designed to promote small business and community development</t>
  </si>
  <si>
    <t>Originating solutions through Sustainable Finance Advisory page 48</t>
  </si>
  <si>
    <t>FN-CB-240a.3</t>
  </si>
  <si>
    <t>Number of no-cost retail checking accounts provided to previously unbanked or underbanked customers</t>
  </si>
  <si>
    <t>Supporting customers and communities through our banking products and services page 41</t>
  </si>
  <si>
    <t>FN-CB-240a.4</t>
  </si>
  <si>
    <t>Number of participants in financial literacy initiatives for unbanked, underbanked, or underserved customers</t>
  </si>
  <si>
    <t>Incorporation of Environmental, Social and Governance Factors in Investment Management Advisory</t>
  </si>
  <si>
    <t>FN-AC-410a.2</t>
  </si>
  <si>
    <t xml:space="preserve">Description of approach to incorporation of environmental, social, and governance </t>
  </si>
  <si>
    <t>(ESG) factors in investment and/or wealth management processes and strategies</t>
  </si>
  <si>
    <t>Responsible investing</t>
  </si>
  <si>
    <t>FN-AC-410a.3</t>
  </si>
  <si>
    <t>Description of proxy voting and investee engagement policies and procedures</t>
  </si>
  <si>
    <t>Responsible Investing</t>
  </si>
  <si>
    <t>Incorporation of Environmental, Social, and Governance Factors in Credit Analysis</t>
  </si>
  <si>
    <t>FN-CB-410a.2</t>
  </si>
  <si>
    <t>Description of approach to incorporation of environmental, social, and governance (ESG) factors in credit analysis</t>
  </si>
  <si>
    <t>Exposure to climate related risk (HCRS) pages 21 and 22, Climate and nature risk scenario analysis pages 54 to 58</t>
  </si>
  <si>
    <t>Incorporation of Environmental, Social, and Governance Factors in Investment Banking &amp; Brokerage Activities</t>
  </si>
  <si>
    <t>FN-IB-410a.2</t>
  </si>
  <si>
    <t>(1) Number and (2) total value of investments and loans incorporating integration of environmental, social, and governance (ESG) factors, by industry</t>
  </si>
  <si>
    <t>FN-IB-410a.3</t>
  </si>
  <si>
    <t>Description of approach to incorporation of environmental, social, and governance (ESG) factors in investment banking and brokerage activities</t>
  </si>
  <si>
    <t>Lending Practices</t>
  </si>
  <si>
    <t>FN-MF-270a.3</t>
  </si>
  <si>
    <t>Total amount of monetary losses as a result of legal proceedings associated with communications to customers or remuneration of loan originators</t>
  </si>
  <si>
    <t>FN-MF-270a.4</t>
  </si>
  <si>
    <t xml:space="preserve">Description of remuneration structure of loan originators </t>
  </si>
  <si>
    <t>Professional Integrity</t>
  </si>
  <si>
    <t>FN-IB-510b.4</t>
  </si>
  <si>
    <t>Description of approach to ensuring professional integrity, including duty of care</t>
  </si>
  <si>
    <t>Our behaviours</t>
  </si>
  <si>
    <t>Selling Practices</t>
  </si>
  <si>
    <t>FN-CF-270a.1</t>
  </si>
  <si>
    <t>Percentage of total remuneration for covered employees that is variable and linked to the amount of products and services sold</t>
  </si>
  <si>
    <t>FN-CF-270a.4</t>
  </si>
  <si>
    <t>(1) Number of complaints filed with the Consumer Financial Protection Bureau (CFPB), (2) percentage with monetary or nonmonetary relief, (3) percentage disputed by consumer, (4) percentage that resulted in investigation by the CFPB</t>
  </si>
  <si>
    <t>Supporting customers and communities through our banking products and services page 43</t>
  </si>
  <si>
    <t>Complaints data</t>
  </si>
  <si>
    <t>FN-CF-270a.5</t>
  </si>
  <si>
    <t>Total amount of monetary losses as a result of legal proceedings associated with selling and servicing of products</t>
  </si>
  <si>
    <t>Systemic Risk Management</t>
  </si>
  <si>
    <t>Global Systemically Important Bank (G-SIB) score, by category</t>
  </si>
  <si>
    <t>Description of approach to incorporation of results of mandatory and voluntary stress tests into capital adequacy planning, long-term corporate strategy, and other business activities</t>
  </si>
  <si>
    <t>Climate and nature risk scenario analysis page 55, 2025 climate risk credit scenarios and other scenario analysis pages 56 and 58</t>
  </si>
  <si>
    <t>Transparent Information &amp; Fair Advice for Customers</t>
  </si>
  <si>
    <t>FN-AC-270a.3</t>
  </si>
  <si>
    <t>Description of approach to informing customers about products and services</t>
  </si>
  <si>
    <t>Supporting customers and communities through our banking products and services pages 41 to 44, Innovation in our products and services pages 46 and 47</t>
  </si>
  <si>
    <t>Activity Metrics</t>
  </si>
  <si>
    <t>FN-MF-000.A</t>
  </si>
  <si>
    <t>(1) Number and (2) value of mortgages originated by category: (a) residential and (b) commercial</t>
  </si>
  <si>
    <t>FN-CB-000.B</t>
  </si>
  <si>
    <t>(1) Number and (2) value of loans by segment: (a) personal, and (b) small business</t>
  </si>
  <si>
    <t>FN-AC-000.A</t>
  </si>
  <si>
    <t>(1) Total registered and (2) total unregistered assets under management (AUM)</t>
  </si>
  <si>
    <t>FN-AC-000.B</t>
  </si>
  <si>
    <t>Total assets under custody and supervision</t>
  </si>
  <si>
    <t>UN Principles for Responsible Banking (PRB) self-assessment reporting</t>
  </si>
  <si>
    <t>Responsible Banking Progress Statement for PRB Signatories</t>
  </si>
  <si>
    <t>Content</t>
  </si>
  <si>
    <t>Link and references</t>
  </si>
  <si>
    <t>Principle 1 - Alignment</t>
  </si>
  <si>
    <t>Briefly describe your bank’s sustainability strategy, and which international, regional or national frameworks and UN Sustainable Development Goals it aims to align with. Note any changes in the reporting year.</t>
  </si>
  <si>
    <t xml:space="preserve">Business model, ambitions, purpose and strategic priorities </t>
  </si>
  <si>
    <t>Our business model pages 12 and 13</t>
  </si>
  <si>
    <t>Key sustainability topics for our stakeholders and our business page 40</t>
  </si>
  <si>
    <t>Important information - Evolution of our reporting suite page 3</t>
  </si>
  <si>
    <t>Implementing our climate transition plan supports progress against our bank-wide strategic priorities page 11</t>
  </si>
  <si>
    <t>Climate transition plan approach page 23</t>
  </si>
  <si>
    <t xml:space="preserve">External commitments and reporting standards </t>
  </si>
  <si>
    <t>Principle 2:  Impact &amp; Target Setting</t>
  </si>
  <si>
    <t xml:space="preserve">Briefly describe the bank’s most significant impact areas and the steps taken to identify, measure and manage them, including impact analysis results, targets set (including sectors, portfolio coverage, and KPIs), actions taken, and progress against the targets. Where targets have been set, share details of the bank’s transition/action plan, and progress made. Explain how the bank addressed interlink- ages between impact areas where possible.                                                                 </t>
  </si>
  <si>
    <t xml:space="preserve">Impact and target setting </t>
  </si>
  <si>
    <t xml:space="preserve">Climate </t>
  </si>
  <si>
    <t xml:space="preserve">Considerations informing our approach to climate transition planning pages 18 to 22 </t>
  </si>
  <si>
    <t>Operational emissions pages 13 to 15</t>
  </si>
  <si>
    <t>Environmental &amp; Social (E&amp;S) Risk Acceptance Criteria</t>
  </si>
  <si>
    <t>B</t>
  </si>
  <si>
    <t>Financial wellbeing</t>
  </si>
  <si>
    <t>Supporting customers and communities through our banking products and services pages 41 to 45</t>
  </si>
  <si>
    <t>Principle 3:  Clients &amp; Customers</t>
  </si>
  <si>
    <t xml:space="preserve">Briefly describe how the bank works responsibly with clients and customers in relation to significant impacts, including products and services offered, internal policies and processes and engagement to implement targets/action plans/transition plans to encourage sustainable practices/economic activities. Note any changes in the reporting year.                                                                                                                      </t>
  </si>
  <si>
    <t>We have a number of examples, across each of our franchises, of where we work with customers and clients on helping build a more sustainable future.</t>
  </si>
  <si>
    <t xml:space="preserve">Products and services     </t>
  </si>
  <si>
    <t>Group Chief Executive's review pages 8 to 10</t>
  </si>
  <si>
    <t>Building customer trust and advocacy page 35</t>
  </si>
  <si>
    <t xml:space="preserve">Policies and processes </t>
  </si>
  <si>
    <t>Investing responsibly</t>
  </si>
  <si>
    <t>Coutts ESG-related exclusion policy</t>
  </si>
  <si>
    <t>Principle 4:  Stakeholders</t>
  </si>
  <si>
    <t>Briefly describe how the bank consults, engages and collaborates/partners with relevant stakeholders for the purpose of implementing the Principles. This could include understanding impacts, setting ambitious targets, advocating for enabling regulatory/policy environments, and creating partner- ships that contribute to addressing significant impacts. Note any changes in the reporting year.</t>
  </si>
  <si>
    <t xml:space="preserve">Stakeholder identification and consultation </t>
  </si>
  <si>
    <t>Section 172(1) statement pages 36 and 37</t>
  </si>
  <si>
    <t>Principle 5:  Governance &amp; Culture</t>
  </si>
  <si>
    <t xml:space="preserve">Briefly describe the key governance structures in place (Board and Executive level) and related accountability mechanisms to implement the Principles. This could include how governance supports your bank’s management of significant impacts and risks, including target implementation and monitoring of action/transition plans. In addition, briefly describe how a culture of responsible banking is driven internally (e.g. via employee learning &amp; development). Note any changes or progress in the reporting period.                                                  </t>
  </si>
  <si>
    <t>Governance and Board oversight</t>
  </si>
  <si>
    <t xml:space="preserve">Group performance and remuneration </t>
  </si>
  <si>
    <t xml:space="preserve">Board training </t>
  </si>
  <si>
    <t>Principle 6:  Transparency &amp; Accountability</t>
  </si>
  <si>
    <t xml:space="preserve">Report assurance </t>
  </si>
  <si>
    <t>Important information - Assurance approach page 3</t>
  </si>
  <si>
    <t>NatWest Group plc 2025 Sustainability Basis of Reporting</t>
  </si>
  <si>
    <t>Note</t>
  </si>
  <si>
    <t xml:space="preserve">1 Jan 2025 to 30 June 2025
</t>
  </si>
  <si>
    <t xml:space="preserve">Lending commitment </t>
  </si>
  <si>
    <t>£bn</t>
  </si>
  <si>
    <t>Specific purpose wholesale lending</t>
  </si>
  <si>
    <t xml:space="preserve">Residential mortgages with EPC A or B rating </t>
  </si>
  <si>
    <t>Sustainability-linked loans</t>
  </si>
  <si>
    <t>Other general purpose wholesale lending within the CSFFI criteria</t>
  </si>
  <si>
    <t>Total lending commitment</t>
  </si>
  <si>
    <t xml:space="preserve">Underwriting activity </t>
  </si>
  <si>
    <t>Specific purpose public bonds and private placements</t>
  </si>
  <si>
    <t>Sustainability-linked bonds and private placements</t>
  </si>
  <si>
    <t>Other general purpose wholesale underwriting within the CSFFI criteria</t>
  </si>
  <si>
    <t>Total underwriting activity</t>
  </si>
  <si>
    <t xml:space="preserve">Total </t>
  </si>
  <si>
    <t>(LA)</t>
  </si>
  <si>
    <t>1 Jan 2025 to 30 June 2025</t>
  </si>
  <si>
    <t>£m</t>
  </si>
  <si>
    <t>Agriculture</t>
  </si>
  <si>
    <t>Automotive</t>
  </si>
  <si>
    <t>Chemicals</t>
  </si>
  <si>
    <t>Construction</t>
  </si>
  <si>
    <t>Industrials</t>
  </si>
  <si>
    <t>Leisure</t>
  </si>
  <si>
    <t>Other</t>
  </si>
  <si>
    <t>Pharmaceuticals</t>
  </si>
  <si>
    <t>Retail</t>
  </si>
  <si>
    <t>Sovereigns</t>
  </si>
  <si>
    <t>Water &amp; Waste</t>
  </si>
  <si>
    <t>Total </t>
  </si>
  <si>
    <t>Geographic split of climate and sustainable funding and financing</t>
  </si>
  <si>
    <t>United Kingdom</t>
  </si>
  <si>
    <t>Western Europe</t>
  </si>
  <si>
    <t>Total</t>
  </si>
  <si>
    <t>Renewable energy</t>
  </si>
  <si>
    <t xml:space="preserve">of which </t>
  </si>
  <si>
    <t>Offshore wind</t>
  </si>
  <si>
    <t>Onshore wind</t>
  </si>
  <si>
    <t>Solar</t>
  </si>
  <si>
    <t>Energy infrastructure</t>
  </si>
  <si>
    <t>Renewable other</t>
  </si>
  <si>
    <t>Sustainable transport</t>
  </si>
  <si>
    <t>Built environment</t>
  </si>
  <si>
    <t>Climate and sustainable funding and financing by franchise</t>
  </si>
  <si>
    <t>Commercial</t>
  </si>
  <si>
    <t>NatWest Markets</t>
  </si>
  <si>
    <t>RBS International</t>
  </si>
  <si>
    <t>Links:</t>
  </si>
  <si>
    <t xml:space="preserve">Climate finance lending commitment </t>
  </si>
  <si>
    <t>2,3</t>
  </si>
  <si>
    <t>General purpose wholesale lending</t>
  </si>
  <si>
    <t>2,5</t>
  </si>
  <si>
    <t xml:space="preserve">Transition finance lending commitment </t>
  </si>
  <si>
    <t>2,6</t>
  </si>
  <si>
    <t>Climate finance underwriting activity related to:</t>
  </si>
  <si>
    <t>Transition finance underwriting activity related to:</t>
  </si>
  <si>
    <t xml:space="preserve">Total underwriting activity </t>
  </si>
  <si>
    <t>-</t>
  </si>
  <si>
    <t>Shipping</t>
  </si>
  <si>
    <t>Textiles</t>
  </si>
  <si>
    <t xml:space="preserve">Geographic split of climate and transition finance and facilitation </t>
  </si>
  <si>
    <t>Climate and transition finance by franchise</t>
  </si>
  <si>
    <t>(6)  Sustainability-linked loans, and underwriting of bonds, loans and private placements aligned with LMA’s, LSTA's or  APLMA's  SLLPs and ICMA's SLBPs where deal targets include climate, nature or greenhouse gas reduction metrics.</t>
  </si>
  <si>
    <t>(9)  Geography for band issuance is linked to the region of the issuer; for loans it is linked to the region of operation of the borrowing customer.</t>
  </si>
  <si>
    <t xml:space="preserve">(10)  Sustainability-linked loans are excluded from this chart. </t>
  </si>
  <si>
    <t>(11)  Primarily relates to lending to funds that invest in multiple types of renewable energy.</t>
  </si>
  <si>
    <t>Loans</t>
  </si>
  <si>
    <t xml:space="preserve">Total sector 
exposure </t>
  </si>
  <si>
    <t>Of which heightened</t>
  </si>
  <si>
    <t>Heightened 
as a % of NatWest Group total</t>
  </si>
  <si>
    <t>Heightened climate-related risk exposure</t>
  </si>
  <si>
    <t>%</t>
  </si>
  <si>
    <t>Wholesale heightened climate-related risk sectors</t>
  </si>
  <si>
    <t>Commercial real estate</t>
  </si>
  <si>
    <t>Housing associations</t>
  </si>
  <si>
    <t xml:space="preserve">Power utilities </t>
  </si>
  <si>
    <t>Water and waste</t>
  </si>
  <si>
    <t>Land transport and logistics</t>
  </si>
  <si>
    <t>Oil and gas</t>
  </si>
  <si>
    <t>Building materials</t>
  </si>
  <si>
    <t>Food and consumer</t>
  </si>
  <si>
    <t>Airlines and aerospace</t>
  </si>
  <si>
    <t>Mining and metals</t>
  </si>
  <si>
    <t>Finance companies</t>
  </si>
  <si>
    <t xml:space="preserve">Textiles </t>
  </si>
  <si>
    <t xml:space="preserve">Telecommunications </t>
  </si>
  <si>
    <t>Health</t>
  </si>
  <si>
    <t>Residential mortgage portfolio</t>
  </si>
  <si>
    <t>Total NatWest Group</t>
  </si>
  <si>
    <t>Loans by residual maturity</t>
  </si>
  <si>
    <t xml:space="preserve">UK </t>
  </si>
  <si>
    <t xml:space="preserve">Europe </t>
  </si>
  <si>
    <t>RoW</t>
  </si>
  <si>
    <t xml:space="preserve">AQ1-4 </t>
  </si>
  <si>
    <t xml:space="preserve">AQ5-9 </t>
  </si>
  <si>
    <t>&lt;1yr</t>
  </si>
  <si>
    <t>1-5yr</t>
  </si>
  <si>
    <t>Power utilities</t>
  </si>
  <si>
    <t>Telecommunications</t>
  </si>
  <si>
    <t xml:space="preserve">£m </t>
  </si>
  <si>
    <t>Exposure to coal customers</t>
  </si>
  <si>
    <t>Reserve-based lending exposure</t>
  </si>
  <si>
    <t xml:space="preserve">(1)  Off-balance sheet includes loan commitments and contingent liabilities. </t>
  </si>
  <si>
    <t xml:space="preserve">Residential property </t>
  </si>
  <si>
    <t>Owner occupied</t>
  </si>
  <si>
    <t>Buy-to-let</t>
  </si>
  <si>
    <t>UK residential mortgage portfolio EPC ratings</t>
  </si>
  <si>
    <t>1,2</t>
  </si>
  <si>
    <t xml:space="preserve">B </t>
  </si>
  <si>
    <t>(RA)</t>
  </si>
  <si>
    <t>E</t>
  </si>
  <si>
    <t xml:space="preserve">F </t>
  </si>
  <si>
    <t>G</t>
  </si>
  <si>
    <t>Total UK residential mortgages rated A to C</t>
  </si>
  <si>
    <t>1, 3,4</t>
  </si>
  <si>
    <t xml:space="preserve">% of regional lending at high risk </t>
  </si>
  <si>
    <t xml:space="preserve">% of regional lending at very high risk </t>
  </si>
  <si>
    <t xml:space="preserve">% Lending at a high and very high  </t>
  </si>
  <si>
    <t xml:space="preserve">% of regional lending at 
high risk </t>
  </si>
  <si>
    <t xml:space="preserve">% Lending at a high/very high  </t>
  </si>
  <si>
    <t>East Midlands</t>
  </si>
  <si>
    <t xml:space="preserve">East of England </t>
  </si>
  <si>
    <t>Greater London</t>
  </si>
  <si>
    <t>North East</t>
  </si>
  <si>
    <t>North West</t>
  </si>
  <si>
    <t>Northern Ireland</t>
  </si>
  <si>
    <t>Scotland</t>
  </si>
  <si>
    <t>South East</t>
  </si>
  <si>
    <t>South West</t>
  </si>
  <si>
    <t>Wales</t>
  </si>
  <si>
    <t>West Midlands</t>
  </si>
  <si>
    <t>Yorkshire and Humber</t>
  </si>
  <si>
    <t>Retail Banking Green Mortgage product completion values</t>
  </si>
  <si>
    <t>Green mortgage product completion value</t>
  </si>
  <si>
    <t>Green mortgage product cumulative completion value since launch in Q4 2020</t>
  </si>
  <si>
    <t>(1)  Including both Private Banking and Retail Banking mortgages.</t>
  </si>
  <si>
    <t xml:space="preserve">(5)  Green Mortgages are available to all intermediaries for all residential and buy-to-let properties with an energy performance rating of A or B and specific new build developer properties. Available for purchase,  porting and re-mortgage applications. </t>
  </si>
  <si>
    <t>2024 NatWest Group convergence status</t>
  </si>
  <si>
    <t xml:space="preserve">Under or equal to 2024 convergence point  </t>
  </si>
  <si>
    <t xml:space="preserve">Above 2024 convergence point by over 5% </t>
  </si>
  <si>
    <t>2024 estimate</t>
  </si>
  <si>
    <t>2023 baseline</t>
  </si>
  <si>
    <t xml:space="preserve">Target activity </t>
  </si>
  <si>
    <t>Target metric</t>
  </si>
  <si>
    <t>Physical emissions intensity</t>
  </si>
  <si>
    <t>Convergence point</t>
  </si>
  <si>
    <t>Convergence status</t>
  </si>
  <si>
    <t xml:space="preserve">Physical emissions intensity </t>
  </si>
  <si>
    <t>2030 target vs 2023 baseline</t>
  </si>
  <si>
    <t>Electricity generation​</t>
  </si>
  <si>
    <t>Oil and gas production</t>
  </si>
  <si>
    <t>Residential mortgages​</t>
  </si>
  <si>
    <t>Secured commercial real estate</t>
  </si>
  <si>
    <t>Agriculture – primary farming​</t>
  </si>
  <si>
    <t>Manufacture of automobiles</t>
  </si>
  <si>
    <t>Aircraft operators and lessors</t>
  </si>
  <si>
    <t>Estimates of financed emissions</t>
  </si>
  <si>
    <t>Customer Scope 1 and 2</t>
  </si>
  <si>
    <t>Customer Scope 3</t>
  </si>
  <si>
    <t>Customer Scope 1 
and 2</t>
  </si>
  <si>
    <t>Sector</t>
  </si>
  <si>
    <t>Residential mortgages</t>
  </si>
  <si>
    <t>Manufacturing</t>
  </si>
  <si>
    <t>Other sectors</t>
  </si>
  <si>
    <t>Total NatWest Group (excluding AuM and Facilitated)</t>
  </si>
  <si>
    <t>Estimates of financed emissions data quality</t>
  </si>
  <si>
    <t>On-balance sheet loans and investments</t>
  </si>
  <si>
    <t>Off-balance sheet</t>
  </si>
  <si>
    <t>PCAF 3 - Activity data (%)</t>
  </si>
  <si>
    <t>PCAF 5 - Sector estimated emissions (%)</t>
  </si>
  <si>
    <t>Overall data quality score</t>
  </si>
  <si>
    <t>Scope 1 and 2</t>
  </si>
  <si>
    <t>Scope 3</t>
  </si>
  <si>
    <t> 23</t>
  </si>
  <si>
    <t>  55</t>
  </si>
  <si>
    <t> 9</t>
  </si>
  <si>
    <t> 13</t>
  </si>
  <si>
    <t> 3.1</t>
  </si>
  <si>
    <t> 74</t>
  </si>
  <si>
    <t> 11</t>
  </si>
  <si>
    <t> 15</t>
  </si>
  <si>
    <t> 2.7</t>
  </si>
  <si>
    <t> 2.9</t>
  </si>
  <si>
    <t> 3.0</t>
  </si>
  <si>
    <t> 3.3</t>
  </si>
  <si>
    <t>  62</t>
  </si>
  <si>
    <t> 38</t>
  </si>
  <si>
    <t>3.8 </t>
  </si>
  <si>
    <t>3.7 </t>
  </si>
  <si>
    <t> 8</t>
  </si>
  <si>
    <t>  15</t>
  </si>
  <si>
    <t> 7</t>
  </si>
  <si>
    <t> 70</t>
  </si>
  <si>
    <t> 4.4</t>
  </si>
  <si>
    <t> 4.5</t>
  </si>
  <si>
    <t> 22</t>
  </si>
  <si>
    <t> 43</t>
  </si>
  <si>
    <t> 35</t>
  </si>
  <si>
    <t> 3.9</t>
  </si>
  <si>
    <t> 4.1</t>
  </si>
  <si>
    <t> 3</t>
  </si>
  <si>
    <t> 51</t>
  </si>
  <si>
    <t> 46</t>
  </si>
  <si>
    <t> 41</t>
  </si>
  <si>
    <t>  7</t>
  </si>
  <si>
    <t> 42</t>
  </si>
  <si>
    <t> 10</t>
  </si>
  <si>
    <t> 3.2</t>
  </si>
  <si>
    <t> 3.8</t>
  </si>
  <si>
    <t> 3.4</t>
  </si>
  <si>
    <t> 50</t>
  </si>
  <si>
    <t> 16</t>
  </si>
  <si>
    <t> 2</t>
  </si>
  <si>
    <t> 79</t>
  </si>
  <si>
    <t>  5</t>
  </si>
  <si>
    <t> 12</t>
  </si>
  <si>
    <t> 4</t>
  </si>
  <si>
    <t> 2.4</t>
  </si>
  <si>
    <t> 2.6</t>
  </si>
  <si>
    <t> 40</t>
  </si>
  <si>
    <t> 19</t>
  </si>
  <si>
    <t> 3.6</t>
  </si>
  <si>
    <t> 39</t>
  </si>
  <si>
    <t> 56</t>
  </si>
  <si>
    <t> 28</t>
  </si>
  <si>
    <t> 4.0</t>
  </si>
  <si>
    <t>Other Sectors</t>
  </si>
  <si>
    <t> 29</t>
  </si>
  <si>
    <t> 49</t>
  </si>
  <si>
    <t>4.2 </t>
  </si>
  <si>
    <t> 36</t>
  </si>
  <si>
    <t>Scope 1</t>
  </si>
  <si>
    <t>Location-based Scope 2</t>
  </si>
  <si>
    <t xml:space="preserve">1. Purchased goods and services </t>
  </si>
  <si>
    <t xml:space="preserve">2. Capital goods </t>
  </si>
  <si>
    <t xml:space="preserve">3. Fuel and energy-related activities </t>
  </si>
  <si>
    <t xml:space="preserve">4. Upstream transportation </t>
  </si>
  <si>
    <t xml:space="preserve">5. Waste </t>
  </si>
  <si>
    <t>6. Business travel</t>
  </si>
  <si>
    <t xml:space="preserve">7. Commuting and working from home </t>
  </si>
  <si>
    <t xml:space="preserve">9. Downstream transportation and distribution </t>
  </si>
  <si>
    <t xml:space="preserve">11. Use of sold products </t>
  </si>
  <si>
    <t xml:space="preserve">12. End of life treatment for sold products </t>
  </si>
  <si>
    <t xml:space="preserve">13. Leased assets </t>
  </si>
  <si>
    <t xml:space="preserve">Total supply chain emissions (3.1, 3.2 &amp; 3.4) </t>
  </si>
  <si>
    <t>Total upstream emissions</t>
  </si>
  <si>
    <t>Total downstream emissions</t>
  </si>
  <si>
    <t>Total operational emissions</t>
  </si>
  <si>
    <t>%   previous years emissions represented</t>
  </si>
  <si>
    <t>#   disclosed via CDP or annual reports</t>
  </si>
  <si>
    <t>%   emissions represented</t>
  </si>
  <si>
    <t>#   with Scope 1, 2 &amp; Upstream Scope 3 targets</t>
  </si>
  <si>
    <t>#   with just Scope 1 &amp; 2 OR Scope 3 targets</t>
  </si>
  <si>
    <t>#   planning or committed to setting a target</t>
  </si>
  <si>
    <t>Emissions of ozone-depleting gases</t>
  </si>
  <si>
    <t>Business travel</t>
  </si>
  <si>
    <t>Water</t>
  </si>
  <si>
    <t>Waste</t>
  </si>
  <si>
    <t>Waste generated (tonnes)</t>
  </si>
  <si>
    <t>Energy</t>
  </si>
  <si>
    <t>Energy consumption (GWh)</t>
  </si>
  <si>
    <t>Energy consumption per FTE (MWh)</t>
  </si>
  <si>
    <t>Renewable electricity</t>
  </si>
  <si>
    <t>100% renewable electricity for global operations (RE100) (% global electricity)</t>
  </si>
  <si>
    <t>Resource use</t>
  </si>
  <si>
    <t>Maintain zero waste to landfill in UK &amp; Republic of Ireland (% waste diverted from landfill)</t>
  </si>
  <si>
    <t xml:space="preserve">(3)  Scope 1  emissions from natural gas, liquid fossil fuels, fluorinated gas losses and owned/leased vehicles. </t>
  </si>
  <si>
    <t>(4)  Scope 2 emissions from electricity, district heating and cooling used in NatWest Group premises.</t>
  </si>
  <si>
    <t xml:space="preserve">(5)  Relates to 0.01% non-renewable electricity, district cooling and heating. We have procured 100% global electricity from renewable sources using green tariffs and renewable electricity certificates. </t>
  </si>
  <si>
    <t>(8)  Routine operational waste includes waste from our UK and Republic of Ireland offices, branches and data centres, and excludes construction waste.</t>
  </si>
  <si>
    <t xml:space="preserve">(9)  Using green tariffs and purchased renewable electricity certificates. </t>
  </si>
  <si>
    <t>Estimated facilitated emissions from bond underwriting and syndicated lending</t>
  </si>
  <si>
    <t>Attributable bond underwriting and syndicated lending</t>
  </si>
  <si>
    <t>Facilitated emissions from bond underwriting and syndicated lending</t>
  </si>
  <si>
    <t>% of total underwriting and syndicated lending</t>
  </si>
  <si>
    <t>% of total emissions (33% weighting)</t>
  </si>
  <si>
    <t>Green % of total sector emissions</t>
  </si>
  <si>
    <t>PCAF data quality score</t>
  </si>
  <si>
    <t>Financial institutions</t>
  </si>
  <si>
    <t>(3)  The PCAF standard does not currently outline an estimation approach for short-term assets (such as commercial papers), as such these products are currently excluded from the facilitated emissions estimation.</t>
  </si>
  <si>
    <t>(8)  NatWest Group aims to estimate facilitated emissions using the latest data available, recognising there may be a lag between the availability of emissions data and the date of record for reporting. Because of this lag, more recent changes in a counterparty's activities may not be reflected in the estimate of facilitated emissions. NatWest Group continues to refine its estimates as NatWest Group enhances its understanding, calculation methodologies and data. Also, methodologies to calculate emissions for certain sectors are still under development. Based on these limitations, NatWest Group expects its estimates to change as NatWest Group improves the granularity and coverage of customer climate data and develop methodologies further.</t>
  </si>
  <si>
    <t>Assets under Management (AUM)</t>
  </si>
  <si>
    <t>In-scope AUM</t>
  </si>
  <si>
    <t>Managed Assets aligned to a net-zero pathway (%)</t>
  </si>
  <si>
    <t>4,5,6,7</t>
  </si>
  <si>
    <t>Total AUM (£bn)</t>
  </si>
  <si>
    <t xml:space="preserve">(2)   The net-zero assessment is carried out on direct government bonds and funds with more than 70% invested in equity, corporate fixed income or government bond asset classes. </t>
  </si>
  <si>
    <t>(5)  2023: equity, corporate fixed income and government bond values as at 31 July 2023. Carbon emissions have been taken from 31 December 2022.</t>
  </si>
  <si>
    <t>(6)  2024: equity, corporate fixed income and government bond values as at 31 July 2024. Carbon emissions have been taken from 31 December 2023.</t>
  </si>
  <si>
    <t>(7)  2025: equity, corporate fixed income and government bond values as at 31 July 2025. Carbon emissions have been taken from 31 December 2024.</t>
  </si>
  <si>
    <t>Leveraging simplification</t>
  </si>
  <si>
    <t> </t>
  </si>
  <si>
    <t xml:space="preserve">(1)  Retail Banking customers with active current accounts that have accessed a digital platform (online or mobile) and not used the branch or telephony for 90 days in the reporting period. Inactive customers and customers with no channel use excluded. Mortgages and savings accounts, and interactions via the Post Office are excluded from the scope of measurement.  
</t>
  </si>
  <si>
    <t xml:space="preserve">(2)  Commercial &amp; Institutional franchise (ring-fenced bank) customers with active non-personal account/s that access their account 95% or higher through digital channels for three rolling months in the reporting period. Access to account through a digital channel may not result in a transaction. 
</t>
  </si>
  <si>
    <t>2023</t>
  </si>
  <si>
    <t>2022</t>
  </si>
  <si>
    <t>2021</t>
  </si>
  <si>
    <t>Headcount by location</t>
  </si>
  <si>
    <t>Headcount</t>
  </si>
  <si>
    <t>UK</t>
  </si>
  <si>
    <t xml:space="preserve">India </t>
  </si>
  <si>
    <t>Poland</t>
  </si>
  <si>
    <t>Rest of World</t>
  </si>
  <si>
    <t>USA</t>
  </si>
  <si>
    <t>Republic of Ireland</t>
  </si>
  <si>
    <t>Headcount by age profile</t>
  </si>
  <si>
    <t>Under 20</t>
  </si>
  <si>
    <t>20-29</t>
  </si>
  <si>
    <t>30-39</t>
  </si>
  <si>
    <t>40-49</t>
  </si>
  <si>
    <t>50-59</t>
  </si>
  <si>
    <t>60 and over</t>
  </si>
  <si>
    <t xml:space="preserve">Full-time </t>
  </si>
  <si>
    <t xml:space="preserve">Male </t>
  </si>
  <si>
    <t xml:space="preserve">Female </t>
  </si>
  <si>
    <t xml:space="preserve">Part-time </t>
  </si>
  <si>
    <t>Increasing diversity in our senior roles</t>
  </si>
  <si>
    <t>Female</t>
  </si>
  <si>
    <t>C11 and above</t>
  </si>
  <si>
    <t>Ethnicity</t>
  </si>
  <si>
    <t>Black</t>
  </si>
  <si>
    <t xml:space="preserve">Female colleagues by level </t>
  </si>
  <si>
    <t xml:space="preserve">CEO        </t>
  </si>
  <si>
    <t>Ethnicity profile</t>
  </si>
  <si>
    <t>White</t>
  </si>
  <si>
    <t>Asian</t>
  </si>
  <si>
    <t>Mixed/multiple</t>
  </si>
  <si>
    <t>other</t>
  </si>
  <si>
    <t>Ethnicity profile by level</t>
  </si>
  <si>
    <t>Demographic self disclosure rates</t>
  </si>
  <si>
    <t xml:space="preserve">Colleagues who have self-disclosed their sexual orientation </t>
  </si>
  <si>
    <t>Colleagues who have self-disclosed their gender identity</t>
  </si>
  <si>
    <t xml:space="preserve">Colleagues who have self-disclosed they have a disability </t>
  </si>
  <si>
    <t xml:space="preserve">Median </t>
  </si>
  <si>
    <t>Mean</t>
  </si>
  <si>
    <t xml:space="preserve">NatWest Group UK pay gap </t>
  </si>
  <si>
    <t xml:space="preserve">Gender pay gap </t>
  </si>
  <si>
    <t> 49.5</t>
  </si>
  <si>
    <t xml:space="preserve">Ethnicity pay gap </t>
  </si>
  <si>
    <t> 31.0</t>
  </si>
  <si>
    <t>Gross turnover</t>
  </si>
  <si>
    <t>Ethnic minority background</t>
  </si>
  <si>
    <t xml:space="preserve">Internal hire rate  </t>
  </si>
  <si>
    <t>External new hire rate</t>
  </si>
  <si>
    <t>Male</t>
  </si>
  <si>
    <t>Graduates</t>
  </si>
  <si>
    <t>Apprentices</t>
  </si>
  <si>
    <t>Interns</t>
  </si>
  <si>
    <t>Graduates hire rate</t>
  </si>
  <si>
    <t>Apprentices hire rate</t>
  </si>
  <si>
    <t>Interns hire rate</t>
  </si>
  <si>
    <t>(1)  Gross turnover figure covers all leaver categories including resignation, redundancy, retirement, settlement, end of contract, divestment, dismissal and death in service.</t>
  </si>
  <si>
    <t>(4)  Based on 85% self-disclosure rate at the point of application. Includes all external new hires including Early Talent Programmes (2024 - 81%, 2023 - 81%, 2022 -84%).</t>
  </si>
  <si>
    <t>(5)  Based on 76% self-disclosure rate at the point of application.  Includes all external new hires including Early Talent Programmes (2024 - 66%, 2023 - 75%, 2022 - 79%).</t>
  </si>
  <si>
    <t>(6)  Headcount is the actual number of colleagues who joined in 2025 as part of NatWest Group Early Talent Programmes.</t>
  </si>
  <si>
    <t xml:space="preserve">(7)  In 2025, 96 apprentices were recruited through our social mobility programme.  Apprentice numbers were inflated in 2021 due to the October 2020 cohort start dates being delayed to January 2021.  </t>
  </si>
  <si>
    <t>(8)  Based on a 88% self-disclosure rate as gathered at the point of Early Talent Programme application (2024 - 69%, 2023 - 78%; 2022- 66%).</t>
  </si>
  <si>
    <t>(9)  Based on a 79% self-disclosure rate as gathered at the point of Early Talent Programme application (2024 - 44%, 2023 - 59%; 2022 - 47%).</t>
  </si>
  <si>
    <t>(10)  Based on a 92% self-disclosure rate as gathered at the point of Early Talent Programme application (2024- 65%, 2023 - 79%; 2022 - 89%).</t>
  </si>
  <si>
    <t>(11)  Based on a 92% self-disclosure rate as gathered at the point of Early Talent Programme application (2024 - 69%, 2023 - 82%; 2022 - 89%).</t>
  </si>
  <si>
    <t>(12)  Based on a 91% self-disclosure rate as gathered at the point of Early Talent Programme application (2024- 80%, 2023 - 87%; 2022 - 79%).</t>
  </si>
  <si>
    <t>(13)  Based on a 75% self-disclosure rate as gathered at the point of Early Talent Programme application (2024 - 67%, 2023 - 77%; 2022 - 71%).</t>
  </si>
  <si>
    <t>Colleague listening</t>
  </si>
  <si>
    <t>Our View colleague survey</t>
  </si>
  <si>
    <t>Purposeful Leadership</t>
  </si>
  <si>
    <t>Performance Culture</t>
  </si>
  <si>
    <t>Future Ready Workforce</t>
  </si>
  <si>
    <t>Wellbeing / Ways of Working</t>
  </si>
  <si>
    <t xml:space="preserve">Engaging with employee representatives </t>
  </si>
  <si>
    <t>Employees covered by collective agreement and/ or employee representative arrangements</t>
  </si>
  <si>
    <t>Colleague wellbeing</t>
  </si>
  <si>
    <t xml:space="preserve">Employee Assistance Programme (EAP) utilisation </t>
  </si>
  <si>
    <t>UK and RoI</t>
  </si>
  <si>
    <t>Global</t>
  </si>
  <si>
    <t>Sickness absence</t>
  </si>
  <si>
    <t>UK sickness absence</t>
  </si>
  <si>
    <t xml:space="preserve">Global sickness absence (including UK) </t>
  </si>
  <si>
    <t>Colleague learning</t>
  </si>
  <si>
    <t xml:space="preserve">Average annual hours per Full Time Equivalent employee </t>
  </si>
  <si>
    <t>6,7,8,9</t>
  </si>
  <si>
    <t>Hrs</t>
  </si>
  <si>
    <t>Mandatory learning - learning that is core to all active bank colleagues</t>
  </si>
  <si>
    <t>Role specific learning - mandatory and non-mandatory learning</t>
  </si>
  <si>
    <t xml:space="preserve">Total average learning </t>
  </si>
  <si>
    <t xml:space="preserve">(1)  Results at September 2025 for NatWest Group and exclude colleagues in Ulster Bank RoI, Poland &amp; FreeAgent. </t>
  </si>
  <si>
    <t xml:space="preserve">(2)  Metrics have been updated to adjusted Our View 2025 categories.  The 2025 score and the historic scores have been re-stated to reflect the new categories. </t>
  </si>
  <si>
    <t>(3)  The number is an approximation based on agreements with our employee representative bodies and who they represent overlaid against the headcount data from our HR system workday.</t>
  </si>
  <si>
    <t xml:space="preserve">(7)  Hours tracked via our HR system Workday  and our main external learning content through service providers (Percipio, Datacamp, Udacity, Safari O’Reilly and Capita). Represents completed learning only. </t>
  </si>
  <si>
    <t>(8)  Excludes hours spent on learning through other external content catalogues, other programmes not hosted on our HR system (Professional Career Development Programmes) and informal learning such as on the job, coaching and reflection.</t>
  </si>
  <si>
    <t>(9)  All colleagues (including part time) and contingent workers with wider systems access can access internal learning with the exception of enterprise catalogues. Some non-employees have access to some external learning but not the full access provided to colleagues.</t>
  </si>
  <si>
    <t>2024 Sustainability Datasheet.</t>
  </si>
  <si>
    <t>Our approach to sustainability page 39</t>
  </si>
  <si>
    <t>Climate Transition: progress update pages 24 and 25</t>
  </si>
  <si>
    <t>Products, services and business model changes pages 26 to 37</t>
  </si>
  <si>
    <t>Climate and nature risk page 54</t>
  </si>
  <si>
    <t>Scenario analysis page 55</t>
  </si>
  <si>
    <t>Investment selection and monitoring pages 62 and 63</t>
  </si>
  <si>
    <t>Metrics and methodologies page 67</t>
  </si>
  <si>
    <t xml:space="preserve">Additional information and cautions pages 69 and 70 </t>
  </si>
  <si>
    <t xml:space="preserve">Additional sustainability information page 67 </t>
  </si>
  <si>
    <t>How the Board engaged with stakeholders pages 117 and 118</t>
  </si>
  <si>
    <t>Our governance framework page 105</t>
  </si>
  <si>
    <t>Governance and oversight page 66</t>
  </si>
  <si>
    <t>Our approach to responsible investing page 60</t>
  </si>
  <si>
    <t>Enhancing directors’ skills and knowledge page 113</t>
  </si>
  <si>
    <t>Provide reference to additional relevant reports, if not listed as references with P1–P5. Briefly note whether/where assurance of sustainability information has been undertaken (optional).</t>
  </si>
  <si>
    <t>Climate governance page 106</t>
  </si>
  <si>
    <t>NatWest Group plc 2025 Annual Report and Accounts pages 51, 106.
NatWest Group plc 2025 Climate Transition Plan Report page 66.</t>
  </si>
  <si>
    <t>NatWest Group plc 2025 Climate Transition Plan Report page 66.</t>
  </si>
  <si>
    <t>NatWest Group plc 2025 Annual Report and Accounts pages 54, 55.
NatWest Group plc 2025 Climate Transition Plan Report page 67.</t>
  </si>
  <si>
    <t>NatWest Group plc 2025 Climate Transition Plan Report page 63.</t>
  </si>
  <si>
    <t>NatWest Group plc 2025 Climate Transition Plan Report pages 61 to 67.</t>
  </si>
  <si>
    <t>NatWest Group plc 2025 Climate Transition Plan Report pages 62, 64, 65.</t>
  </si>
  <si>
    <t>NatWest Group plc 2025 Annual Report and Accounts pages 49, 254 to 256.
NatWest Group plc 2025 Climate Transition Plan Report pages 64 to 65.</t>
  </si>
  <si>
    <t>Corporate governance pages 96 to 139</t>
  </si>
  <si>
    <t>Emissions restatements and re-baselines page 45</t>
  </si>
  <si>
    <t>Report of the Group Nominations and Governance Committee pages 122 and 123</t>
  </si>
  <si>
    <t>Driving a culture of integrity and responsible risk management pages 64 to 66, Key Board policies and processes page 115, The Group Performance and Remuneration Committee overview page 168</t>
  </si>
  <si>
    <t>Enhancing directors' skills and knowledge page 113</t>
  </si>
  <si>
    <t>Key board policies and process page 115, Directors’ remuneration report pages 140 to 168</t>
  </si>
  <si>
    <t>Skilled, engaged and inclusive workforce pages 59 to 63, How the Board engaged with stakeholders pages 117 and 118, Pay linked to strategy and sustainability priorities page 146, Engaging with our colleagues and wider stakeholders pages 147 and 148</t>
  </si>
  <si>
    <t>Skilled, engaged and inclusive workforce pages 59 to 63, Total emissions and emissions estimates for NatWest Group page 54, Operational emissions page 55, Streamlined Energy and Carbon Reporting (SECR) page 56</t>
  </si>
  <si>
    <t>Climate and nature risk pages 254 to 256</t>
  </si>
  <si>
    <t>Innovation in our products and services page 47, Supporting the climate transition page 51, Safeguarding information and tackling financial crime pages 57 and 58, Skilled, engaged and inclusive workforce pages 59 to 63, Driving a culture of integrity and responsible risk management page 65, Enhancing directors' skills and knowledge page 113</t>
  </si>
  <si>
    <t>Creating a diverse and inclusive workforce pages 62 and 63, Diversity in the boardroom page 103</t>
  </si>
  <si>
    <t>Safeguarding information and tackling financial crime pages 57 and 58, Driving a culture of integrity and responsible risk management pages 64 to 66</t>
  </si>
  <si>
    <t>Progress against our 2025 strategic priorities page 20</t>
  </si>
  <si>
    <t>Skilled, engaged and inclusive workforce pages 59 to 63, Diversity in the boardroom page 103</t>
  </si>
  <si>
    <t>Annual remuneration report page 164</t>
  </si>
  <si>
    <t>The directors’ remuneration policy and wider workforce remuneration page 150</t>
  </si>
  <si>
    <t>Credit risk - Banking activities page 213</t>
  </si>
  <si>
    <t>Supporting the climate transition - Resilience of our strategy and business model page 53, Climate and nature risk pages 254 to 256</t>
  </si>
  <si>
    <t>Estimates of financed emissions pages 39 to 45, Investment products and solutions: metrics and methodologies page 67</t>
  </si>
  <si>
    <t>Credit risk – banking activities pages 187 to 229</t>
  </si>
  <si>
    <t>Supporting the climate transition - Resilience of our strategy and business model page 53, Risk overview page 74, Viability statement pages 80 and 81, Risk and capital management pages 183 to 186 Climate and nature risk pages 254 to 256</t>
  </si>
  <si>
    <t>Pay linked to strategy and sustainability priorities page 146, Engaging with our colleagues and wider stakeholders pages 147 and 148</t>
  </si>
  <si>
    <t>Estimates of facilitated emissions from bond underwriting and syndicated lending pages 43 and 44, Engagements with companies held by customer-built funds page 63</t>
  </si>
  <si>
    <t>Regional split of UK residential mortgage portfolio at high and very high flood risk</t>
  </si>
  <si>
    <t>Climate and sustainable funding and financing by sector</t>
  </si>
  <si>
    <t>3,5</t>
  </si>
  <si>
    <t>3,7</t>
  </si>
  <si>
    <t xml:space="preserve">(3)  Lending amounts represent total commitment and include any undrawn portion of committed credit limits. </t>
  </si>
  <si>
    <t>(5)  Sustainability-linked loans, bonds and private placements aligned with the LMA’s sustainability-linked loan principles (SLLPs) and ICMA’s sustainability-linked bond principles (SLBPs) where deal targets include specific carbon, climate or environmental-related performance indicators.</t>
  </si>
  <si>
    <t>(6)  Underwriting of specific use of proceeds debt capital market issuance for project expenditures, sovereign and EU green bond auctions which meet the CSFFI criteria. Amounts represent the NatWest Group share (total underwriting amount lead managed or placed by NatWest Group) of the notional deal amount and the allocated auction bond volumes.</t>
  </si>
  <si>
    <t>(8)  Geography for band issuance is linked to the region of the issuer; for loans it is linked to the region of operation of the borrowing customer.</t>
  </si>
  <si>
    <t xml:space="preserve">(9)  Sustainability-linked loans are excluded from this chart. </t>
  </si>
  <si>
    <t>(10)  Primarily relates to lending to funds that invest in multiple types of renewable energy.</t>
  </si>
  <si>
    <t>Progress towards £200bn target (1 July 2025 to 31 Dec 2025)</t>
  </si>
  <si>
    <t>Climate finance 
(1 July 2025 to 31 Dec 2025)</t>
  </si>
  <si>
    <t>Transition finance 
(1 July 2025 to 31 Dec 2025)</t>
  </si>
  <si>
    <t>(3)   Flood risk data is obtained through our third-party vendor, RHDHV, and their flood risk analysis provides a measure of the likelihood and severity of a flood hazard affecting each individual property. This property-specific rating process analyses all layers within the United Kingdom FloodMap product via a weighted algorithm which looks at the predicted severity and the frequency of flooding from multiple sources. RHDHV flood score model as at 31 October 2025 and NatWest Group residential mortgage portfolio data as at 31 December 2025.</t>
  </si>
  <si>
    <t xml:space="preserve">We have stakeholder relationships with investors, customers, colleagues, communities (including non-governmental organisations, charities and academics), regulators and suppliers, noting no change in the key stakeholder groups.                                 </t>
  </si>
  <si>
    <t>Colleagues who champion our wellbeing initiatives globally</t>
  </si>
  <si>
    <t>Report of the directors pages 172 to 175</t>
  </si>
  <si>
    <t>Safeguarding information and tackling financial crime pages 57 
and 58</t>
  </si>
  <si>
    <t>Innovation in our products and services pages 46 
and 47</t>
  </si>
  <si>
    <t>Climate transition plan: progress update pages 24 
and 25</t>
  </si>
  <si>
    <t>PCAF
 1 &amp; 2 - Published emissions (%)</t>
  </si>
  <si>
    <t>NatWest Group plc 2025 Climate 
Transition Plan Report</t>
  </si>
  <si>
    <t>NatWest Group plc 2025 Climate Transition Plan Report</t>
  </si>
  <si>
    <t xml:space="preserve">Above 2024 convergence point by up to 5%  </t>
  </si>
  <si>
    <t xml:space="preserve">We listen to our colleagues and use this insight to attract, engage and retain the best talent for the future. We’re investing in our workforce to deliver long-term, sustainable performance by providing our colleagues with the capabilities and future skills they need to fulfil their potential. 
</t>
  </si>
  <si>
    <t>We are committed to having a motivated and inclusive workforce who are engaged and passionate about serving customers. We are also committed to managing reorganisations responsibly including consulting employee representatives on reorganisations.  
Our gender data is reported on a global basis and our ethnicity and black colleague data on a UK basis.</t>
  </si>
  <si>
    <t xml:space="preserve">We want to strengthen our relationships with our customers by connecting them with the best technology available to us to help them manage their money for day‑to‑day banking, plan for the future, achieve their long‑term financial goals, and build better, more resilient businesses. Emerging technologies and shifting customer preferences are transforming how people bank. That’s why we are aiming to build a bank that develops and adopts tools that improve customer experience and access to our services. Our sustainability metrics aligned to our Retail and our Commercial &amp; Institutional digital channels for the year ended 31 December 2025.
</t>
  </si>
  <si>
    <t>In 2025, the Coutts &amp; Co (Coutts) Board received a strategic update capturing our responsible investing strategy review, which included a review of our climate-related ambitions.</t>
  </si>
  <si>
    <t>Estimates of financed emissions page 39</t>
  </si>
  <si>
    <t>Off-balance sheet
exposure</t>
  </si>
  <si>
    <t>CEO -2 and above</t>
  </si>
  <si>
    <t xml:space="preserve">CEO -1 </t>
  </si>
  <si>
    <t xml:space="preserve">CEO -2  </t>
  </si>
  <si>
    <t xml:space="preserve">CEO -3  </t>
  </si>
  <si>
    <t>CEO -4</t>
  </si>
  <si>
    <t xml:space="preserve">CEO -3 and above </t>
  </si>
  <si>
    <t>CEO -5</t>
  </si>
  <si>
    <t>5,6</t>
  </si>
  <si>
    <t>11,12,13</t>
  </si>
  <si>
    <t>(2) Reflecting closure of operations in Poland.</t>
  </si>
  <si>
    <t xml:space="preserve">(3) Based on a disclosure rate of 100% as at 31 December 2025. </t>
  </si>
  <si>
    <t>(6)  Global targets remain subject to local laws and regulations.</t>
  </si>
  <si>
    <t xml:space="preserve">(7)  Based on a self-disclosure rate of 79% as at 31 December 2025. </t>
  </si>
  <si>
    <t xml:space="preserve">(8)  Based on a self-disclosure rate of 85% as at 31 December 2025. </t>
  </si>
  <si>
    <t>(9)  Black mixed ethnicity categories are included in our Black diversity target calculations.</t>
  </si>
  <si>
    <t>(10)  Total population of global split of female colleagues by level.</t>
  </si>
  <si>
    <t>(11)  Break down is not available in 2021, however total ethnic minority group was 17%.</t>
  </si>
  <si>
    <t>CEO- 2 and above</t>
  </si>
  <si>
    <t>NatWest Group plc appointed Ernst &amp; Young LLP (EY) to provide independent assurance over certain sustainability metrics. These sustainability metrics are marked as limited assurance (LA) and reasonable assurance (RA) within this report and presented in the NatWest Group plc 2025 Sustainability Basis of Reporting and Datasheet. The assurance engagement was planned and performed in accordance with the International Standard on Assurance Engagements (ISAE) 3000 Revised, Assurance Engagements Other than Audits or Reviews of Historical Financial Information as promulgated by the International Auditing and Assurance Standards Board (IAASB).</t>
  </si>
  <si>
    <t xml:space="preserve">Progress against our portfolio-level activity-based targets </t>
  </si>
  <si>
    <t>(11) No comparative available for off balance sheet as this is the first year of reporting.</t>
  </si>
  <si>
    <t>12,13</t>
  </si>
  <si>
    <t>15,16</t>
  </si>
  <si>
    <t xml:space="preserve">(17)  PCAF 4 is a combination of internal revenue based models and external vendor estimates. </t>
  </si>
  <si>
    <t xml:space="preserve">(18)  The PCAF data quality score is based on the PCAF approach taken to estimate Scope 1 and Scope 2 emissions within a given sector. Where estimation methodologies differ between Scope 1 and Scope 2, we use the least favourable of a customers’ PCAF scores in the weighted average calculation. In addition:  (i) Scope 3 PCAF weighted average data quality score has been calculated separately in line with PCAF disclosure recommendations. (ii) Sovereign sector PCAF scores are excluded from this table. 
</t>
  </si>
  <si>
    <t xml:space="preserve">(19)  The weighted average PCAF score remains high in our commercial real estate portfolio largely due to difficulty in matching individual secured properties with EPC certificates. </t>
  </si>
  <si>
    <t>Our ambitions to support the climate transition and 2025 progress against our targets pages 6 to 8, NatWest Group total emissions and emissions estimates page 12, Operational emissions page 16</t>
  </si>
  <si>
    <t>NatWest Group total emissions and emissions estimates page 12, Operational emissions pages 14 to 16, Estimates of financed emissions pages 39 to 42</t>
  </si>
  <si>
    <t xml:space="preserve">NatWest Group total emissions and emissions estimates page 12, Operational emissions page 16, Climate transition plan approach and progress pages 23 to 25, Estimates of financed emissions pages 39 to 41, Investment products and solutions: metrics and methodologies page 67
</t>
  </si>
  <si>
    <t>Absolute gross financed emissions disaggregated by (1) Scope 1, (2) Scope 2 and (3) Scope 3</t>
  </si>
  <si>
    <t>Investment products and services: Our approach to responsible investing page 60</t>
  </si>
  <si>
    <t>Investment products and solutions: Metrics and methodologies
page 67</t>
  </si>
  <si>
    <t>FN-AC-410b.1 / FN-CB-410b.1</t>
  </si>
  <si>
    <t>FN-CB-550a.1 / FN-IB-550a.1</t>
  </si>
  <si>
    <t xml:space="preserve">As one of the largest lenders in the UK, NatWest Group has a key role to play in supporting homeowners to transition to more energy efficient homes that are comfortable, cheaper to heat and generate lower emissions. We have an ambition for 50% of our UK residential mortgages portfolio to have an Energy Performance Certificate (EPC) rating of C or better by 2030. The scope of the ambition relates to those properties where EPC data is available. Our UK residential mortgage portfolio includes Retail Banking and Private Banking mortgages. Residential mortgages secured against properties in high or very high flood risk areas are determined to be at heightened climate-related risk due to the increased likelihood that they may suffer a flooding event. Within Retail Banking we offer a suite of incentivised green mortgage products including purchase, re-mortgage and Buy-to-Let. </t>
  </si>
  <si>
    <t>(7) Underwriting amounts represent the NatWest Group share (total underwriting amount lead managed or placed by NatWest Group, including co-manager roles) of the notional deal amount and the allocated auction bond volumes. This section also includes any loans where we acted as an active best efforts arranger, where amounts represent the notional amount placed by NatWest Group.</t>
  </si>
  <si>
    <t>NatWest Group plc 2025 Annual Report and Accounts page 51.
NatWest Group plc 2025 Climate Transition Plan Report pages 62, 64, 65.</t>
  </si>
  <si>
    <t>Climate-related risks and opportunities can 
have a cross-cutting impact on our business and the investments we manage on our customers’ behalf.
In addition to traditional risk measures, we
consider environmental, social and governance
(ESG) issues, and specifically climate change
factors, that could impact the investments we
manage on our customers’ behalf. We call this
approach ‘responsible investing’. Our approach
is guided by our investment philosophy and seeks to align to our customers’ investment
objectives.
We implement our responsible investing
approach through three activities: investment selection, voting and engagement and exclusions. 
We continue to recognise that investments could be susceptible to transition and physical climate risks.</t>
  </si>
  <si>
    <t>Financial services companies</t>
  </si>
  <si>
    <t>Public sector entities</t>
  </si>
  <si>
    <t>Water and waste management</t>
  </si>
  <si>
    <t>Climate and transition finance by sector</t>
  </si>
  <si>
    <t>Business Services</t>
  </si>
  <si>
    <t>Commercial &amp; Institutional</t>
  </si>
  <si>
    <t>Private Banking &amp; Wealth Management</t>
  </si>
  <si>
    <t>(4)  In 2025, no flood risk rating could be assigned to 0.7% of the total portfolio assessed (2024: 0.7%, 2023: 1.7%). Refer to page 213 of the NatWest Group plc 2025 Annual Report and Accounts for a regional breakdown of flood risk for our Retail Banking mortgage portfolio only.</t>
  </si>
  <si>
    <t>Refreshing our climate ambitions and Our climate ambitions and targets pages 49 and 50</t>
  </si>
  <si>
    <t>Policy engagement and advocacy page 51</t>
  </si>
  <si>
    <t>Governance at a glance page 102</t>
  </si>
  <si>
    <t>Climate-related financial disclosures page 69</t>
  </si>
  <si>
    <t>Directors’ remuneration report pages 140 to 150</t>
  </si>
  <si>
    <t>Annual remuneration report pages 151 to 168</t>
  </si>
  <si>
    <t>Adapting to evolving market trends pages 22 and 23</t>
  </si>
  <si>
    <t>Refreshing our climate ambitions pages 6 and 7</t>
  </si>
  <si>
    <t>Estimates of financed emissions pages 39 and 40</t>
  </si>
  <si>
    <t>Engaging customers through the Climate Decisioning Framework pages 49 and 50</t>
  </si>
  <si>
    <t>Considerations informing our approach to climate transition planning page 18</t>
  </si>
  <si>
    <t>Specific purpose loans, public bonds and private placements</t>
  </si>
  <si>
    <t xml:space="preserve">(1)  NatWest Group’s own Green, Social and Sustainability bond issuances are not included towards our CTF target. </t>
  </si>
  <si>
    <t>(3)  This includes dedicated purpose  (i)  lending meeting criteria in CTF framework Section 3a, and (ii) market-labelled lending meeting criteria in CTF framework Section 3b.</t>
  </si>
  <si>
    <t xml:space="preserve">(5)  Our CTF framework eligibility includes general purpose climate and transition financing and facilitations to eligible counterparties meeting the criteria in CTF framework Section 3c (and Section 4 as applicable). General purpose financing and facilitation may be delivered through a range of financial instruments, including transactions which meet the LMA’s,  Loan Syndications and Trading Association’s (LSTA) or Asia Pacific Loan Market Association’s (APLMA) sustainability linked loan principles (SLLPs) and ICMA sustainability linked bond principles (SLBPs) where a specific climate, nature or greenhouse gas reduction metric is not included. </t>
  </si>
  <si>
    <t>Our approach to responsible investing pages 60 to 63</t>
  </si>
  <si>
    <t>In 2025, we reviewed our responsible investing approach, including our climate ambitions, to ensure alignment with customer needs and market standards. Following the review, we have withdrawn portfolio alignment from our entity‑level 2030 ambitions, recognising a lack of market consensus on how to define portfolio alignment within a wealth management context. We have retained our 2030 WACI ambition, which reflects market best practice and continues to provide a standardised measure through which we can monitor progress towards our net zero by 2050 ambition.</t>
  </si>
  <si>
    <t>Sustainability-related strategic decisions influencing AUM are subject to NatWest Group and Coutts governance. The execution of investment strategy falls under individual accountability, refer to the 2025 Coutts Annual Report and Accounts for Coutts’ governance responsibilities. As the assessment and  management of climate-related risk within investment products is nuanced we have additional governance and oversight processes tailored to Investment Products and Solutions, which sit within Coutts.</t>
  </si>
  <si>
    <t>Non-financial and sustainability information statement pages 71 and 72, Independent auditors’ report to the members of NatWest Group plc pages 277 to 290</t>
  </si>
  <si>
    <t>Skilled, engaged and inclusive workforce pages 59 to 63, Note 3 to the consolidated financial statements page 307</t>
  </si>
  <si>
    <t>Note 3 to the consolidated financial statements pages 307</t>
  </si>
  <si>
    <t>Corporate governance report page 96 to 121</t>
  </si>
  <si>
    <t>S172(1) statement pages 36 and 37, Corporate governance report pages 96 to 121</t>
  </si>
  <si>
    <t>Corporate governance report pages 96 to 121</t>
  </si>
  <si>
    <t>Our stakeholders pages 33 and 34, Section 172(1) statement pages 36 and 37, Skilled, engaged and inclusive workforce pages 59 to 63, Driving a culture of integrity and responsible risk management pages 64 to 66</t>
  </si>
  <si>
    <t xml:space="preserve">Our stakeholders pages 33 and 34, Section 172(1) statement pages 36 and 37, Safeguarding information and tackling financial crime pages 57 and 58, Skilled, engaged and inclusive workforce pages 59 to 63, driving a culture of integrity and responsible risk management pages 64 to 66
</t>
  </si>
  <si>
    <t>Group Chair’s statement pages 6 and 7, Group Chief Executive’s review pages 8 to 10, Our business model pages 12 and 13, Our strategy page 15, Our approach to sustainability pages 39 and 40</t>
  </si>
  <si>
    <t>Driving a culture of integrity and responsible risk management pages 64 to 66, Non-financial and sustainability information statement pages 71 and 72, Corporate governance report pages 96 to 130</t>
  </si>
  <si>
    <t>The PCAF Financed Emissions standard (Part A) (PCAF standard) published in December 2022 recommends applying a data quality scoring methodology to help assess data quality challenges and recognise areas for improvement. PCAF’s ratings assign directly collected customer emissions data a better score while estimated or extrapolated data achieves lower scoring. 
PCAF scores of 1 or 2 are typically considered to have a lower margin of error for estimation of financed emissions, as these are directly sourced from reports published by the customer, while a PCAF score of 5 is typically considered to have a much larger margin of error as these are estimated by the reporting entity. Data limitations mean that financed emissions are estimated using a mixture of customer-specific emissions and estimated data. Refer to the NatWest Group plc 2025 Sustainability Basis of Reporting for details of estimation methodologies applied. 
We continue to engage with customers, stakeholders and data vendors, and participate in wider initiatives to help enhance the availability of robust climate-related data, and over time we have observed gradual improvement in our customers’ PCAF scores. We supplement our own estimates of financed emissions with emission estimates provided by data vendors. Use of vendor estimates is limited to situations where we do not have company published emissions data (PCAF 1 or 2) or do not estimate emissions using production or activity data (PCAF 3). The table below shows the breakdown of available customer data between PCAF scores and related percentage of exposures for each sector.</t>
  </si>
  <si>
    <t>1.07</t>
  </si>
  <si>
    <t>45,475</t>
  </si>
  <si>
    <t>9, 12</t>
  </si>
  <si>
    <t xml:space="preserve">(4)  Refer to page 42 of the NatWest Group plc 2025 Climate Transition Plan Report for data availability and limitations related to EPC data. </t>
  </si>
  <si>
    <t>(4)  Refer to page 42 of the NatWest Group plc 2025 Climate Transition Plan Report for data availability and energy performance certificate (EPC) data limitations.</t>
  </si>
  <si>
    <t>Scope 1, Scope 2 and, if appropriate, Scope 3 greenhouse gas (GHG) emissions, and the related risks.
Asset managers should provide the WACI, where data is available or can be reasonably estimated, for each product or investment strategy.
In addition, asset managers should provide other metrics they believe are useful for decision making along with a description of the methodology used.</t>
  </si>
  <si>
    <t>Climate and nature risk is included as a principal risk within NatWest Group’s EWRMF. Refer to NatWest Group plc’s 2025 Annual Report and Accounts, pages 254 to 256 for details. Investment Products and Solutions aligns with NatWest Group’s iterative, multi-year approach towards full integration of climate risk management.</t>
  </si>
  <si>
    <t xml:space="preserve">The Investment Products and Solutions Risk
Forum (formerly the Asset Management Risk
Forum) is responsible for discussion,
management and tracking of risk data within
Investment Products and Solutions. The forum received monthly updates
about the principal climate and nature risk
appetite position.
The Investment Propositions and Oversight
Committee (IPOC) (formerly the Asset
Management Investment Committee) is
responsible for the end-to-end investment
process including oversight of customer
outcomes, our investment performance and
process and adherence to agreed investment
objectives and Investment Products and Solutions policies. The committee received strategic updates on our responsible investing strategy and ambitions. Additionally, the committee received bi-annual updates on responsible investing activities, including reporting on climate-related metrics.   </t>
  </si>
  <si>
    <t xml:space="preserve">Sustainability-linked loans, public bonds and private placements </t>
  </si>
  <si>
    <t>Reduction in WACI against 2019 baseline (%)</t>
  </si>
  <si>
    <t>(1)   We apply our responsible investing approach to those Funds and Discretionary Portfolios that we have discretion to manage on our customers’ behalf, which we refer to as Managed Assets. Managed Assets represented 81%, equivalent to £35.4 billion, of AUM as at 31 December 2025 (compared to 83% and £30.7 billion in 2024).</t>
  </si>
  <si>
    <t>Suppliers engaged</t>
  </si>
  <si>
    <t>Supply chain emissions methodology breakdown</t>
  </si>
  <si>
    <t>Supply chain decarbonisation</t>
  </si>
  <si>
    <t>Suppliers disclosing emissions data</t>
  </si>
  <si>
    <t>Supplier decarbonisation transition</t>
  </si>
  <si>
    <t>(8)  Includes underwriting of dedicated purpose (i) debt capital market issuance for project expenditures, sovereign and bond auctions meeting criteria in CTF framework Section 3a and, (ii) market labelled debt capital market issuance meeting criteria in CTF framework Section 3b and (iii) loans meeting the criteria in CTF framework Sections 3a and (iv) market-labelled loans meeting criteria in CTF Section 3b.</t>
  </si>
  <si>
    <t>(12)  Other consists mainly of general purpose £1,826 million.</t>
  </si>
  <si>
    <t>(2)  Based on a 99.7% self-disclosure rate as at 31 December 2025. (2024 - 98.4%).</t>
  </si>
  <si>
    <t>(3)  Based on a 71.5% self-disclosure rate as at 31 December 2025.  (2024 - 70.4%).</t>
  </si>
  <si>
    <t>(6)  Based on number of hours for each learning type completed in year divided by average Full Time Equivalent (FTE).  Average FTE calculated based on monthly average of all permanent colleagues (Including fixed-term contractors and excluding temps).</t>
  </si>
  <si>
    <t>(7)  In addition to transactions based on use of proceeds for climate and sustainable purposes, our eligibility criteria also included certain general purpose loans and wider financing (including, but not limited to, bonds and private placements) to customers who met specific counterparty requirements. Refer to page 4 of our CSFFI criteria (see link).</t>
  </si>
  <si>
    <t>EOS by Federated Hermes (EOS) provide 
voting recommendations and engage directly with companies held by certain custom-built funds.
EOS engagement focused on four key themes, each of which had several priority themes and sub-themes. Key priorities in 2025 included climate change, natural resource stewardship, and circular economy and zero pollution.</t>
  </si>
  <si>
    <t>(11)  Other consists mainly of energy efficiency £766 million and general purpose lending £516 million.</t>
  </si>
  <si>
    <t>(3)  WACI is measured in US dollars to be consistent with industry measures. Current portfolio value is the sum of all the current values of investments. Issuer’s revenue is sourced from external data vendors. Due to improved data sourcing, current WACI measurement includes additional data relative to our WACI ambition for government bond asset classes and Bespoke portfolios. Our WACI ambition applies to equity and corporate fixed income assets only.</t>
  </si>
  <si>
    <t>NatWest Group plc 2024 Sustainability Report</t>
  </si>
  <si>
    <t>Climate and sustainable financing and funding inclusion criteria</t>
  </si>
  <si>
    <t>Archive - CSFFI criteria (Policies and position statements)</t>
  </si>
  <si>
    <t>Contract type</t>
  </si>
  <si>
    <t>Gender bonus gap</t>
  </si>
  <si>
    <t>(5)  For the purpose of colleague reporting, we report based on gender but acknowledge the UK Listing Rule 6.6.6R (10) as disclosed in the 2025 NatWest Group plc Annual Report and Accounts that defines gender as 'sex'.</t>
  </si>
  <si>
    <t>(13)  For the purpose of colleague reporting, we report our UK ethnicity profile based on data from personal information fields via our HR system Workday. We acknowledge this differs from the UK Listing Rule 6.6.6(10) as disclosed in the 2025 NatWest Group plc Annual Report and Accounts.</t>
  </si>
  <si>
    <t>Diversity, Equity &amp; Inclusion</t>
  </si>
  <si>
    <t>Non-mandatory learning - elective learning</t>
  </si>
  <si>
    <t>(4)  Resource lost due to illness as a percentage of total resource available through the year on a 12 month rolling rate.</t>
  </si>
  <si>
    <t> Climate and transition finance framework</t>
  </si>
  <si>
    <t>Ethnicity bonus gap</t>
  </si>
  <si>
    <t xml:space="preserve">PCAF Part B Facilitated Emissions Standard </t>
  </si>
  <si>
    <t>(6)  NatWest Group 2024 climate and sustainable funding and financing inclusion criteria was used to determine the assets, activities and companies eligible for inclusion up to 30 June 2025.  From 1 July 2025, the NatWest Group climate and transition finance framework was used.</t>
  </si>
  <si>
    <t>Directors’ remuneration report pages 163</t>
  </si>
  <si>
    <t>Our stakeholders pages 33 to 34, Section 172(1) statement pages 36 and 37, Skilled, engaged and inclusive workforce pages 59 to 63, Driving a culture of integrity and responsible risk management pages 64 to 66</t>
  </si>
  <si>
    <t>Other liabilities in Note 20 to the consolidated financial statements page 356, Memorandum items in Note 25 to the consolidated financial statements pages 364 to 369</t>
  </si>
  <si>
    <t>Our stakeholders pages 33 to 34, Section 172(1) statement pages 36 and 37, Key Sustainability Topics for our stakeholders and our business page 40, Skilled, engaged and inclusive workforce pages 59 to 63, How the Board engaged with stakeholders pages 117 and 118, Pay linked to strategy and sustainability priorities page 146, Engaging with our colleagues and wider stakeholders pages 147 
and 148</t>
  </si>
  <si>
    <t xml:space="preserve">Our Business Model pages 12 and 13, Business performance review pages 25 to 32, Our stakeholders pages 33 to 35, Section 172(1) statement pages 36 and 37
</t>
  </si>
  <si>
    <t>Implementing our Climate transition plan supports progress against our bank-wide strategic priorities page 11, Considerations informing our approach to climate transition planning pages 18 to 20,  Products, services and business model changes pages 26 to 37, Our approach to responsible investing pages 60 to 63</t>
  </si>
  <si>
    <t xml:space="preserve">Group Chair’s statement pages 6 and 7, Group Chief Executive’s review pages 8 to 10, Our business model pages 12 and 13, Our strategy page 15, Investment case pages 16 and 17, Measuring our 2025 performance pages 18 to 19,  Business performance review pages 25 to 32 </t>
  </si>
  <si>
    <t xml:space="preserve">Group Chair’s statement pages 6 and 7, Group Chief Executive’s review pages 8 to 10, Our business model pages 12 and 13, Our strategy page 15, Investment case pages 16 and 17, Measuring our 2025 performance pages 18 and 19, Adapting to evolving market trends pages 22 and 23, Business performance review pages 25 to 32 </t>
  </si>
  <si>
    <t>Driving a culture of integrity and responsible risk management pages 64 to 66, Risk overview pages 74 to 79, Risk and capital management pages 178 to 275</t>
  </si>
  <si>
    <t>Driving a culture of integrity and responsible risk management pages 64 to 66, Top and emerging risks pages 78 and 79</t>
  </si>
  <si>
    <t>Note 7 to the consolidated financial statements pages 321 to 324</t>
  </si>
  <si>
    <t>The Capital Requirements (Country-by-Country Reporting) Regulations pages 400 to 402</t>
  </si>
  <si>
    <t>(1)  PCAF Part B Facilitated Emissions Standard - https://carbonaccountingfinancials.com/files/PCAF-PartB-Facilitated-Emissions-Standard-Dec2023.pdf.  NatWest Group’s own bond issuances are not included within estimates of facilitated emissions.</t>
  </si>
  <si>
    <t>UN Principles for Responsible Banking self-assessment reporting (UN PRB)</t>
  </si>
  <si>
    <t>NatWest Group plc 2025 Climate Transition Plan Report pages 61, 67.
NatWest Group plc 2025 Sustainability Datasheet - Assets under Management</t>
  </si>
  <si>
    <t>NatWest Group plc 2025 Annual Report and Accounts pages 54, 55.
NatWest Group plc 2025 Climate Transition Plan Report page 67.
NatWest Group plc 2025 Sustainability Datasheet - Assets under Management</t>
  </si>
  <si>
    <t>In line with the entity level requirement shown above, the following tables summarise how NatWest Group assessed consistency with the TCFD's supplemental guidance for asset managers in 2025.  The structure and content of the Investment Products and Solutions chapter of the NatWest Group plc 2025 Climate Transition Plan Report section have been designed to meet the aforementioned FCA Sourcebook requirements for the year ending 31 December 2025, and to align with our financial reporting approach.
We believe that the disclosures set out in the Investment Products and Solutions chapter of the NatWest Group Plc 2025 Climate Transition Plan Report, are consistent with the applicable requirements set out in Chapter 2 and Chapter 5 of the FCA’s ESG Sourcebook.</t>
  </si>
  <si>
    <t>There is an industry-wide challenge regarding
forward-looking climate metrics and scenario
analysis capabilities, as highlighted in the FCA’s report 'Climate reporting by asset managers, life insurers and FCA-regulated pension providers'. This is due to inherent uncertainties arising from
limitations in forward-looking data and external
dependencies, which can lead to potential
inaccuracies when predicting outcomes.
Furthermore, estimating the potential impact of
climate change over medium- to long-term
time horizons becomes increasingly uncertain.
We continue to monitor industry guidance on
this topic and review developments in
capabilities to assess this data and support
these forward-looking exercises in a manner that provides important, reliable information for report users.</t>
  </si>
  <si>
    <t>In our 2024 Product Climate-related Disclosures Report, we published Climate Value at Risk (CVaR) figures across three scenarios: orderly, disorderly and hot-house world.  The current summary of product-level Climate VaR indicates that Funds with lower investment risk profiles generally demonstrate a lower Climate VaR, however realisation of the scenarios is dependent on global climate action.
Overall, based on our risk exercise output and
product-level scenario analysis data, we consider our business, financial plan and investment strategies to be resilient to climate-related risks in the short term.</t>
  </si>
  <si>
    <t>We are committed to providing transparency on
voting activity and we publish annual and quarterly updates on EOS’ activities.</t>
  </si>
  <si>
    <t>(2)  Of the £17.5 billion of climate and sustainable funding and financing provided in the year ended 31 December 2021, £8.1 billion was provided in the second half of the year and therefore contributes towards the £100 billion target. Of this £8.1 billion, £5.3 billion was lending commitments and £2.8 billion was underwriting activity.</t>
  </si>
  <si>
    <t xml:space="preserve">Emissions covered by supplier-specific data </t>
  </si>
  <si>
    <t xml:space="preserve">Emissions covered by service/product level </t>
  </si>
  <si>
    <t>Total Scope 1 and location-based Scope 2</t>
  </si>
  <si>
    <t>Total Scope 1 and market-based Scope 2</t>
  </si>
  <si>
    <t>Total Scope 3</t>
  </si>
  <si>
    <t xml:space="preserve">Waste incinerated with energy recovery (tonnes) </t>
  </si>
  <si>
    <t>Waste reused (tonnes)</t>
  </si>
  <si>
    <t>Waste recycled (tonnes)</t>
  </si>
  <si>
    <t xml:space="preserve">Waste landfilled (tonnes) </t>
  </si>
  <si>
    <t>Waste diverted from landfill</t>
  </si>
  <si>
    <t>Total female colleagues</t>
  </si>
  <si>
    <t xml:space="preserve">(1)  NatWest Group's headcount for both continuing and discontinued operations. Nil people were employed in discontinued operations at 31 December 2025 (2024- nil; 2023 – nil; 2022 - 400). The average number of temporary employees during 2025 was 1,300 (2024 - 1,400; 2023 – 2,100; 2022 – 2,500). We continue to utilise several flexible contingent labour channels to support delivery, retaining the ability to dial up or dial down at pace remains important. We continue to focus on increasing and improving permanent technical capability, reducing dependency on contingent labour. For full details on headcount please see page 307 of the 2025 NatWest Group plc Annual Report and Accounts. </t>
  </si>
  <si>
    <t xml:space="preserve">Employee turnover  </t>
  </si>
  <si>
    <t>NatWest Group Early Talent Programme hires</t>
  </si>
  <si>
    <t>Early Talent Programme hires breakdown</t>
  </si>
  <si>
    <t>Important information page 3</t>
  </si>
  <si>
    <t>On 13 February 2026 we published a new Environmental and Social (E&amp;S) Energy Supply Sectors Risk Acceptance Criteria (see link), which removed the prohibition to (i) renew, refinance or extend existing reserve-based lending specifically for the purpose of financing oil and gas exploration, extraction and production and (ii) provide reserve-based lending specifically for the purpose of financing oil and gas exploration, extraction and production for new customers. We also plan to retire our reserve-based lending metric during 2026. We continue to prohibit direct financing (including project finance) for the specific purpose of exploration for new oil and gas reserves.</t>
  </si>
  <si>
    <t xml:space="preserve"> Environmental and Social (E&amp;S) Energy Supply Sectors Risk Acceptance Criteria </t>
  </si>
  <si>
    <t>Freight road​ - vehicle operation and leasing</t>
  </si>
  <si>
    <t>Passenger road​ - vehicle operation and leasing</t>
  </si>
  <si>
    <t>Number of mobile users (millions)</t>
  </si>
  <si>
    <t>Number of online users (millions)</t>
  </si>
  <si>
    <t>Retail customers banking entirely digital (%)</t>
  </si>
  <si>
    <t>Commercial &amp; Institutional customers banking digital first (%)</t>
  </si>
  <si>
    <t>Number of customers banking digital first (millions)</t>
  </si>
  <si>
    <t xml:space="preserve">As an asset manager, we are responsible for the allocation, management and oversight of capital to create long-term value for our customers. In addition to more traditional risk measures, we recognise sustainability and, more specifically, climate change as a financial risk and are working to identify investment opportunities that help us manage transition, physical and liability risks within our funds and portfolios. 
In 2025, we reviewed our responsible investing approach, including our climate ambitions, to ensure alignment with customer needs and market standards. Following the review, we have withdrawn portfolio alignment from our entity‑level 2030 ambitions, recognising a lack of market consensus on how to define portfolio alignment within a wealth management context. We have retained our 2030 WACI ambition, which reflects market best practice and continues to provide a standardised measure through which we can monitor progress towards our net zero by 2050 ambition. Refer to page 61 of the NatWest Group plc 2025 Climate Transition Plan Report for further details.
</t>
  </si>
  <si>
    <t>(4)  The heightened climate-related risk sector assessment within this disclosure provides an aggregate view at industry level; within each sector there will be a diverse mix of counterparties, and as such climate-related risk will vary from customer to customer. As a UK-focused bank, the majority of climate-related transition risks and opportunities influencing our strategy are driven by UK policy.  However, we recognise that the international footprint of some of our client base requires a broader view to be taken.</t>
  </si>
  <si>
    <t xml:space="preserve">(5)  This sector was identified as a heightened climate-related risk sector under the updated methodology in 2025 for the first time. </t>
  </si>
  <si>
    <t>(6)  This sector was not identified as a heightened climate-related risk sector under the updated methodology in 2025. The row is retained in the table for comparability with prior year disclosures; heightened exposure is therefore reported as £0m.</t>
  </si>
  <si>
    <t>(8)  Of the total NatWest Group exposure of £577.1 billion as at 31 December 2025, £510.5 billion was subject to the heightened climate-related risk assessment. This includes amounts not considered to be at heightened climate-related risk and is therefore not disclosed within the table above, or the table on page 22 of NatWest Group plc 2025 Climate Transition Plan Report. Sectors and subsectors totalling £66.6 billion were not subject to the heightened climate-related risk assessment.</t>
  </si>
  <si>
    <t>(9)  Geography is based on the country of operation of the customer, where cashflows are primarily derived from.</t>
  </si>
  <si>
    <t>(10)  Asset quality is based on Basel probability of default estimates where customers categorised as AQ1 have a very low probability of default in the next 12 months while AQ10 represents customers that are already in default. Refer to the credit risk section of the NatWest Group plc 2025 plc Annual Report and Accounts for a mapping between asset quality band and indicative S&amp;P Ratings.</t>
  </si>
  <si>
    <t xml:space="preserve">(12)  Reserve-based lending is available only when lending is secured against reserves and not for other types of oil and gas financing.
</t>
  </si>
  <si>
    <t>NatWest Group became a founding signatory of the United Nations Environment Programme Finance Initiative (UNEP FI) Principles for Responsible Banking (PRB) in September 2019. This is our sixth PRB self-assessment report presented in line with the template and guidance produced by PRB. Our previous PRB self-assessment can be found in our</t>
  </si>
  <si>
    <t>(3)  Totals in table may not cast due to rounding.</t>
  </si>
  <si>
    <t>Group Chair's statement pages 6 and 7</t>
  </si>
  <si>
    <t>Our strategy page 15</t>
  </si>
  <si>
    <t>Investment case pages 16 and 17</t>
  </si>
  <si>
    <t>Measuring our 2025 performance pages 18 and 19</t>
  </si>
  <si>
    <t>1.5</t>
  </si>
  <si>
    <t>Supporting customers and communities through our banking products and services pages 43 and 44</t>
  </si>
  <si>
    <t>For details on the calculation methodology for the CSFF and CTF metrics, refer to pages 6 to 9 of the NatWest Group plc 2025 Sustainability Basis of Reporting</t>
  </si>
  <si>
    <t>Our stakeholders pages 33 to 34</t>
  </si>
  <si>
    <t>Chair's introduction page 101</t>
  </si>
  <si>
    <t>Board oversight of purpose, strategy and culture page 116</t>
  </si>
  <si>
    <t>Division of responsibilities page 107</t>
  </si>
  <si>
    <t>Diversity in the boardroom (Board skills matrix 2025) page 103</t>
  </si>
  <si>
    <t>Non-financial and sustainability information statement pages 71 and 72</t>
  </si>
  <si>
    <t>Investment products and solutions pages 60 to 67</t>
  </si>
  <si>
    <t>Supporting the climate transition - Resilience of our strategy and business model page 53, Credit risk - Climate transition page 192, Climate and nature risk pages 254 to 256, Accounting policies pages 298 to 304, Risk factors pages 420 to 422</t>
  </si>
  <si>
    <t>Six out of nine portfolios are aligned to decarbonisation convergence pathways as at 31 December 2024. In general, year-on-year fluctuations in convergence status are expected as the availability of customer emissions data improves and methodologies are refined.
Progress varies depending on actions taken by NatWest Group and it's customers as well as government policies, which help advance technologies and enable societal responses that reduce emissions. 
Our targets are designed to align with net zero pathways by 2050, with a published 2030 target that reflects our expected trajectory toward that convergence. The convergence points indicate the level of physical intensity reduction NatWest Group should achieve each year to remain on track for the 2030 target. This approach ensures our targets are aligned with a 2050 net zero pathway and supports the transition to a net zero economy, and this is applied consistently across all target activities. The baseline year for our portfolio‑level activity‑based targets is 2023. This reflects that these are new targets, designed using a different methodology and scope from our previous portfolio-level sector targets. Establishing a 2023 baseline provides an up‑to‑date position from which to track future progress. Further details on our methodologies for financed emissions estimates can be found in the NatWest Group plc 2025 Sustainability Basis of Reporting.</t>
  </si>
  <si>
    <t>Estimates of facilitated emissions from bond underwriting and syndicated lending pages 43 and 44, Investment products and solutions 60 to 67</t>
  </si>
  <si>
    <t>(6)  Waste emissions include UK and Republic of Ireland offices, branches and data centres, and excludes construction waste.</t>
  </si>
  <si>
    <t>(1)  We report against the greenhouse gas protocol operational emissions Scopes 1, 2 and 3 (categories 1 - 14, excluding categories  8, 10 and 14), and excluding Scope 3 category 15 financed emissions. NatWest Group's operational emissions reporting year runs from the 1 October 2024 to the 30 September 2025. For full details on measurement see the NatWest Group plc 2025 Sustainability Basis of Reporting.</t>
  </si>
  <si>
    <t>(7)  Our Supply Chain Decarbonisation Programme commenced in 2024 with a focus on tracking supplier climate disclosures, and in 2025 expanded to include assessing the net zero alignment of our suppliers. No data has been sourced for this assessment prior to 2024.</t>
  </si>
  <si>
    <t>Implementing our climate transition plan page 11, Operational emissions page 15, Food-related sectors pages 32 to 34, Originating solutions through sustainable finance advisory page 48, Policy engagement and advocacy page 51, Climate and nature risk pages 54 and 55</t>
  </si>
  <si>
    <t>Advocacy and political involvement page 65</t>
  </si>
  <si>
    <t>Safeguarding information and tackling financial crime pages 57 and 58, Compliance and conduct risk page 272</t>
  </si>
  <si>
    <t xml:space="preserve">Pillar 3 report </t>
  </si>
  <si>
    <t>Independent Assurance Report</t>
  </si>
  <si>
    <t>C NatWest Group plc 2025 Climate Transition Plan Report</t>
  </si>
  <si>
    <t>W natwestgroup.com</t>
  </si>
  <si>
    <t>A NatWest Group plc 2025 Annual Report 
and Accounts</t>
  </si>
  <si>
    <t>C NatWest Group plc 2025 Climate 
Transition Plan Report</t>
  </si>
  <si>
    <t>Other liabilities in Note 20 to the consolidated financial statements page 358, Memorandum items in Note 25 to the consolidated financial statements pages 364 to 369</t>
  </si>
  <si>
    <t>Operational risk pages 268 to 271</t>
  </si>
  <si>
    <t xml:space="preserve">FN-CB-230a.2
FN-CF-230a.3 </t>
  </si>
  <si>
    <t>Pillar 3 Report – Annex XXXII: Annual remuneration report pages 161 to 169</t>
  </si>
  <si>
    <t>Segment performance - Commercial &amp; Institutional page 92</t>
  </si>
  <si>
    <t>Supporting customers and communities through our banking products and services pages 41 to 44</t>
  </si>
  <si>
    <t>2024 G-SIB Indicators</t>
  </si>
  <si>
    <t>Segment performance - Commercial &amp; Institutional page 92, Credit risk – banking activities pages 187 to 229</t>
  </si>
  <si>
    <t>Business performance review - Private Banking &amp; Wealth Management page 28 and 29, Segment performance - Private Banking &amp; Wealth Management page 91</t>
  </si>
  <si>
    <t xml:space="preserve">Sustainability-related strategic decisions influencing AUM are subject to NatWest Group and Coutts governance. The execution of investment strategy falls under individual accountability, refer to the 2025 Coutts Annual Report and Accounts for Coutts’ governance responsibilities. As the assessment and management of climate-related risk within investment products is nuanced we have additional governance and oversight processes tailored to Investment Products and Solutions, which sit within Coutts.
</t>
  </si>
  <si>
    <t xml:space="preserve">(5)  Number of colleagues who have signed up to be 'wellbeing champions'. These colleagues promote positive health and wellbeing through raising awareness of the wellbeing support available at NatWest group. All colleagues with wider systems access can sign up. </t>
  </si>
  <si>
    <t xml:space="preserve">•  External assurance is typically provided over only a defined subset of sustainability-related metrics. Not all sustainability-related metrics disclosed in this report have been subject to independent external assurance, and the scope of assurance engagements may change from year-to-year.
•  Assurance providers apply methodologies, criteria and assumptions that are tailored to an organisation’s specific reporting framework. Consequently, their approach may differ from that used by other providers assuring similar metrics.
•  The sustainability-related metrics involve estimates, proxies, or third-party data that may not be subject to the same level of verification as financial information. Assurance providers may also rely on evidence such as internal documentation/white papers, analytical reviews, and management representations provided by NatWest Group, which may introduce limitations resulting in inherent estimation uncertainty. External assurance of sustainability-related information does not eliminate the underlying limitations, uncertainties or estimation judgements. </t>
  </si>
  <si>
    <t>Managed Assets are within scope of our 
climate ambitions and transition plan. Bespoke 
and Advisory portfolios are currently excluded 
as these assets are subject to customer-specific conditions meaning we do not have discretion over the net-zero pathway of these investments.
Managed Assets represented 81%, equivalent  to £35.4 billion, of AUM as at 31 December 2025.
We aim to reach net zero by 2050. Interim 2030 ambitions as at 31 December 2025:
• WACI: We aim to reduce the WACI of our Managed Assets by 50% by 2030 against a 2019 baseline.
• Portfolio alignment: We aim to align 70% of  Managed Assets to a net-zero pathway by 2030.</t>
  </si>
  <si>
    <t xml:space="preserve">The Financial Conduct Authority introduced rules and guidance for asset managers and certain FCA-regulated asset owners to make mandatory disclosures consistent with the TCFD’s recommendations on an annual basis at: </t>
  </si>
  <si>
    <t xml:space="preserve">•  Entity level: an entity-level TCFD report setting out how we take climate-related risks and opportunities into account in managing or administering investments on behalf of clients and consumers.
•  Product or portfolio level: a baseline set of consistent, comparable disclosures in respect of our products and portfolios, including a core set of metrics.  For further details, refer to (link below)
</t>
  </si>
  <si>
    <t>NatWest Group plc 2025 Annual Report and Accounts</t>
  </si>
  <si>
    <t>NatWest Group plc 2025 Sustainability  Basis of Reporting</t>
  </si>
  <si>
    <t>NatWest Group plc 2025 Sustainability Datasheet</t>
  </si>
  <si>
    <t>A NatWest Group plc 2025 Annual Report and Accounts</t>
  </si>
  <si>
    <t>B NatWest Group plc 2025 Sustainability  Basis of Reporting</t>
  </si>
  <si>
    <t>D NatWest Group plc 2025 Sustainability Datasheet</t>
  </si>
  <si>
    <t>D NatWest Group plc 2025 Sustainability 
Datasheet</t>
  </si>
  <si>
    <t>NatWest Group plc 2025 Annual Report 
and Accounts</t>
  </si>
  <si>
    <t>NatWest Group plc 2025 Sustainability
 Datasheet</t>
  </si>
  <si>
    <t>NatWest Group plc 2025 Sustainability
Datasheet</t>
  </si>
  <si>
    <t>Therefore, readers should exercise caution and interpret the assured information in the context of these limitations and the broader disclosures in this document.</t>
  </si>
  <si>
    <t>Directors remuneration report pages 140 to 150, Annual remuneration report pages 151 
to 168</t>
  </si>
  <si>
    <t>Human Rights and modern slavery</t>
  </si>
  <si>
    <t>Our strategy page 15, Measuring our 2025 performance pages 18 to 19, Progress against our 2025 strategic priorities page 20, Key sustainability topics for our stakeholders and our business page 40</t>
  </si>
  <si>
    <t>Progress against our climate-related ambitions and targets pages 6 to 9, NatWest Group total emissions and emissions estimates page 12, Operational emissions pages 14 to 16, Climate transition plan approach and progress update pages 23 to 25, Estimates of financed emissions pages 39 to 42, Estimates of facilitated emissions pages 43 and 44, Emissions restatements and re-baselines page 45, Responsible investing: metrics and methodologies pages 60, 61 and 67</t>
  </si>
  <si>
    <t>Progress against our climate-related ambitions and targets page 8, NatWest Group total emissions and emissions estimates page 12, Operational emissions pages 14 and 15</t>
  </si>
  <si>
    <t>Progress against our climate-related ambitions and targets pages 6 to 8, NatWest Group total emissions and emissions estimates page 12, Operational emissions pages 14 and 15</t>
  </si>
  <si>
    <t>Progress against our climate-related ambitions and targets pages 6 to 8, NatWest Group total emissions and emissions estimates page 12, Operational emissions pages 14 to 16, Estimates of financed emissions pages 39 to 42</t>
  </si>
  <si>
    <t>Exposure to climate-related risk - Residential mortgage portfolio page 21, Property-related sectors pages 29 to 31</t>
  </si>
  <si>
    <t xml:space="preserve">FN-CB-550a.2
FN-IB-550a.2
</t>
  </si>
  <si>
    <t>Our stakeholders pages 33 and 34</t>
  </si>
  <si>
    <t>In July 2025, we announced a new target to provide £200 billion in climate finance and transition finance between 1 July 2025 and the end of 2030.  The CSFFI criteria, which 
underpinned our previous £100 billion target, has been retired and replaced with our climate and transition finance framework.</t>
  </si>
  <si>
    <t>(7)  Business Services was classified as a heightened climate-related risk sector in 2023. It was not considered heightened in 2024 or 2025. The row is retained in the table for comparability with prior year disclosures; heightened exposure is 
therefore reported as £0m.</t>
  </si>
  <si>
    <t>1,3</t>
  </si>
  <si>
    <t>Our business needs to reflect the communities we serve so that we can support our customers to the best of our ability.  Understanding diverse perspectives enables us to be an inclusive business. We want to give our colleagues and customers the opportunity to turn possibilities into progress.
NatWest Group data as at 31 December 2025, covers active permanent colleagues, including fixed-term contractors, but leaves out temporary staff unless mentioned otherwise. Excludes some jurisdictions where data cannot be gathered.  Refer to the 'Skilled, engaged and inclusive workforce' section in the 2025 Annual Report and Accounts for further information on our colleagues.
Our gender data is reported on a global basis and our ethnicity and black colleague data on a UK basis.</t>
  </si>
  <si>
    <t>(4)  New diversity targets as set from 2025 to be achieved by the end of 2030.</t>
  </si>
  <si>
    <t>(12)  Based on a self-disclosure rate of 83% as at 31 December 2025 (2024 - 82%, 2023 - 82%, 2022 - 82%).</t>
  </si>
  <si>
    <t>Employee turnover (voluntary leavers and average headcount) - 12 month rolling rate</t>
  </si>
  <si>
    <t>(14)  For more detailed information on our gender and ethnicity pay gap reporting, refer to our Pay Gap Report on natwestgroup.com.</t>
  </si>
  <si>
    <r>
      <t>NatWest Group plc appointed Ernst &amp; Young LLP (EY) to provide independent assurance over certain sustainability metrics. These sustainability metrics are marked as limited assurance</t>
    </r>
    <r>
      <rPr>
        <vertAlign val="superscript"/>
        <sz val="10"/>
        <color theme="1"/>
        <rFont val="RN House Sans Light"/>
        <family val="2"/>
      </rPr>
      <t xml:space="preserve"> (LA)</t>
    </r>
    <r>
      <rPr>
        <sz val="10"/>
        <color theme="1"/>
        <rFont val="RN House Sans Light"/>
        <family val="2"/>
      </rPr>
      <t xml:space="preserve"> and reasonable assurance </t>
    </r>
    <r>
      <rPr>
        <vertAlign val="superscript"/>
        <sz val="10"/>
        <color theme="1"/>
        <rFont val="RN House Sans Light"/>
        <family val="2"/>
      </rPr>
      <t>(RA)</t>
    </r>
    <r>
      <rPr>
        <sz val="10"/>
        <color theme="1"/>
        <rFont val="RN House Sans Light"/>
        <family val="2"/>
      </rPr>
      <t xml:space="preserve"> within this report and presented in the NatWest Group plc 2025 Annual Report and Accounts, NatWest Group plc 2025 Climate Transition Plan Report and the NatWest Group plc 2025 Sustainability Basis of Reporting and Datasheet. The assurance engagement was planned and performed in accordance with the International Standard on Assurance Engagements (ISAE) 3000 Revised, Assurance Engagements Other than Audits or Reviews of Historical Financial Information as promulgated by the International Auditing and Assurance Standards Board (IAASB).</t>
    </r>
  </si>
  <si>
    <r>
      <rPr>
        <b/>
        <sz val="9"/>
        <color rgb="FF7030A0"/>
        <rFont val="RN House Sans Light"/>
        <family val="2"/>
      </rPr>
      <t xml:space="preserve">Caution about sustainability metrics and data. </t>
    </r>
    <r>
      <rPr>
        <sz val="9"/>
        <color theme="1"/>
        <rFont val="RN House Sans Light"/>
        <family val="2"/>
      </rPr>
      <t>Sustainability metrics and data, including those used to report sustainability-related risks, opportunities, and their potential impacts, along with the models, scenarios, and measurement tools that support them, are still in the early stages of development. As a result, the quality, consistency, and interoperability of these data and metrics are still limited. The financial sector continues to face significant challenges related to the availability and timely access to quality (accurate, verifiable, reliable, auditable, consistent and comparable) sustainability-related data. These limitations affect the accuracy and completeness of sustainability-related disclosures and the metrics used to assess sustainability-related risks and opportunities. Accordingly, users of this report are advised to read and interpret sustainability metrics and data with appropriate caution, taking into account the assumptions, methodologies, and data constraints outlined herein. The most critical risks include: data availability and quality, customer-level data challenges, sector and sub-sector data gaps, fragmented data sources, use of proxies or aggregated sector-level data and timing mismatches.</t>
    </r>
  </si>
  <si>
    <r>
      <rPr>
        <b/>
        <sz val="9"/>
        <color rgb="FF7030A0"/>
        <rFont val="RN House Sans Light"/>
        <family val="2"/>
      </rPr>
      <t>Caution about the lack of standardisation and comparability of reporting frameworks and definitions</t>
    </r>
    <r>
      <rPr>
        <sz val="9"/>
        <color theme="1"/>
        <rFont val="RN House Sans Light"/>
        <family val="2"/>
      </rPr>
      <t>. NatWest Group recognises that while internationally recognised frameworks, methodologies, standards and definitions are beginning to emerge, they are still developing and there is currently no commonly accepted set of standards for institutions like NatWest Group for climate and sustainability-related reporting practices to follow or align to.</t>
    </r>
  </si>
  <si>
    <r>
      <t>In 2025, we continued to monitor portfolio alignment, WACI and emissions to manage our climate-related risks and opportunities.
50% of our Managed Assets were considered 
portfolio aligned as at 31 December 2025, 
compared with 58% in 2024, with changes 
driven by a reduction in country-level net-zero 
targets in place for US bond allocations. Refer to page 75 of our 2024 NatWest Sustainability Report for details of our net-zero assessment  criteria that determines the portfolio alignment score.
We use Weighted Average Carbon Intensity 
(WACI) to estimate the greenhouse gas emissions and long-term decarbonisation trends of Managed Assets. WACI decreased from 166 tCO</t>
    </r>
    <r>
      <rPr>
        <vertAlign val="subscript"/>
        <sz val="10"/>
        <rFont val="RN House Sans Light"/>
        <family val="2"/>
      </rPr>
      <t>2</t>
    </r>
    <r>
      <rPr>
        <sz val="10"/>
        <rFont val="RN House Sans Light"/>
        <family val="2"/>
      </rPr>
      <t>e/US$m as at 31 December 2019 to 95 tCO</t>
    </r>
    <r>
      <rPr>
        <vertAlign val="subscript"/>
        <sz val="10"/>
        <rFont val="RN House Sans Light"/>
        <family val="2"/>
      </rPr>
      <t>2</t>
    </r>
    <r>
      <rPr>
        <sz val="10"/>
        <rFont val="RN House Sans Light"/>
        <family val="2"/>
      </rPr>
      <t xml:space="preserve">e/US$m as at 31 July 2025. 
WACI decreased relative to 2024, reflecting a positive trend in portfolio decarbonisation and
global efforts to support the transition to a lower-carbon economy. Equities remain the largest contributor to overall emissions.
 </t>
    </r>
  </si>
  <si>
    <r>
      <t>Estimated emissions methodology:
In 2025, estimated Scope 1 and 2 emissions  increased to 1.3 MtCO</t>
    </r>
    <r>
      <rPr>
        <vertAlign val="subscript"/>
        <sz val="10"/>
        <rFont val="RN House Sans Light"/>
        <family val="2"/>
      </rPr>
      <t>2</t>
    </r>
    <r>
      <rPr>
        <sz val="10"/>
        <rFont val="RN House Sans Light"/>
        <family val="2"/>
      </rPr>
      <t>e largely due to  improved data coverage. We used the PCAF Standard to estimate Scope 1 and 2 emissions and WACI, achieving a  weighted average PCAF data quality score of 2.7 in 2025. 
Coverage:
Scope 1 and 2 estimated emissions from underlying investments and WACI covered 84%
of Managed Assets and Bespoke AUM as at 31 July 2025. This included listed equity, corporate fixed income and government bond asses classes, equating to £30.2 billion. Coverage increased from £17.1 billion in 2024 (55% of Managed and Bespoke AUM), driven by the availability of data for funds launched in 2024. 
We use WACI to estimate the greenhouse gas emissions and long-term decarbonisation trends of Managed Assets. WACI decreased from 166 tCO</t>
    </r>
    <r>
      <rPr>
        <vertAlign val="subscript"/>
        <sz val="10"/>
        <rFont val="RN House Sans Light"/>
        <family val="2"/>
      </rPr>
      <t>2</t>
    </r>
    <r>
      <rPr>
        <sz val="10"/>
        <rFont val="RN House Sans Light"/>
        <family val="2"/>
      </rPr>
      <t>e/US$m as at 31 December 2019 to 95 tCO</t>
    </r>
    <r>
      <rPr>
        <vertAlign val="subscript"/>
        <sz val="10"/>
        <rFont val="RN House Sans Light"/>
        <family val="2"/>
      </rPr>
      <t>2</t>
    </r>
    <r>
      <rPr>
        <sz val="10"/>
        <rFont val="RN House Sans Light"/>
        <family val="2"/>
      </rPr>
      <t xml:space="preserve">e/US$m as at 31 July 2025.
Data sourcing:
During 2025, there was an improvement in the  availability of financial and emissions data. Published company emissions were available and used for 76% of disclosed 2025 emissions, compared to 55% in 2024. We may use the emissions or financial profile of an investee’s parent company if required. Where published company emissions were unavailable, we used estimates sourced from external data vendors (2%), or estimations based on internal data (22%).
</t>
    </r>
  </si>
  <si>
    <r>
      <t>Driving a culture of i</t>
    </r>
    <r>
      <rPr>
        <sz val="10"/>
        <color theme="1"/>
        <rFont val="RN House Sans Light"/>
        <family val="2"/>
      </rPr>
      <t>ntegrity and responsible risk management pages 64 to 66, Corporate governance report pages 96 to 130</t>
    </r>
  </si>
  <si>
    <r>
      <t>Group Chair’s statement pages 6 and 7, Group Chief Executive’s review pages 8 to 10, Business performance review p</t>
    </r>
    <r>
      <rPr>
        <sz val="10"/>
        <color theme="1"/>
        <rFont val="RN House Sans Light"/>
        <family val="2"/>
      </rPr>
      <t>ages 25 to 32, Financial statements pages 276 to 375</t>
    </r>
  </si>
  <si>
    <r>
      <t>The revenues, operating costs, employee wages and benefits, taxes and distributions are presented in the Business performance review (pages 25 to 3</t>
    </r>
    <r>
      <rPr>
        <sz val="10"/>
        <color theme="1"/>
        <rFont val="RN House Sans Light"/>
        <family val="2"/>
      </rPr>
      <t>2) and Financial statements (pages 276 to 375)</t>
    </r>
    <r>
      <rPr>
        <sz val="10"/>
        <rFont val="RN House Sans Light"/>
        <family val="2"/>
      </rPr>
      <t xml:space="preserve"> sections, where material geographic and business splits are also included</t>
    </r>
  </si>
  <si>
    <r>
      <t xml:space="preserve">Group Chair’s statement </t>
    </r>
    <r>
      <rPr>
        <sz val="10"/>
        <color theme="1"/>
        <rFont val="RN House Sans Light"/>
        <family val="2"/>
      </rPr>
      <t>pages 6 and 7, Group Chief Executive’s review pages 8 to 10,</t>
    </r>
    <r>
      <rPr>
        <sz val="10"/>
        <color rgb="FFFF0000"/>
        <rFont val="RN House Sans Light"/>
        <family val="2"/>
      </rPr>
      <t xml:space="preserve"> </t>
    </r>
    <r>
      <rPr>
        <sz val="10"/>
        <rFont val="RN House Sans Light"/>
        <family val="2"/>
      </rPr>
      <t xml:space="preserve">Our business model pages 12 and 13, Our strategy page 15, Investment case pages 16 and 17, Business performance review pages 25 to 32 </t>
    </r>
  </si>
  <si>
    <r>
      <t xml:space="preserve">Driving a culture of integrity and responsible risk </t>
    </r>
    <r>
      <rPr>
        <sz val="10"/>
        <color theme="1"/>
        <rFont val="RN House Sans Light"/>
        <family val="2"/>
      </rPr>
      <t>management pages 64 to 66, Risk overview pages 74 to 79, Risk and capital management pages 178 to 275</t>
    </r>
  </si>
  <si>
    <r>
      <t>Total Scope 1 and Scope 2 (tCO</t>
    </r>
    <r>
      <rPr>
        <vertAlign val="subscript"/>
        <sz val="10"/>
        <rFont val="RN House Sans Light"/>
        <family val="2"/>
      </rPr>
      <t>2</t>
    </r>
    <r>
      <rPr>
        <sz val="10"/>
        <rFont val="RN House Sans Light"/>
        <family val="2"/>
      </rPr>
      <t>) emissions from our operational value chain page 3, Total relevant Scope 3 (tCO</t>
    </r>
    <r>
      <rPr>
        <vertAlign val="subscript"/>
        <sz val="10"/>
        <rFont val="RN House Sans Light"/>
        <family val="2"/>
      </rPr>
      <t>2</t>
    </r>
    <r>
      <rPr>
        <sz val="10"/>
        <rFont val="RN House Sans Light"/>
        <family val="2"/>
      </rPr>
      <t>e) emissions from our operational value chain (excluding Scope 3 category 15 financed emissions) pages 4 and 5, Scope 3 category 15 financed emissions (CO</t>
    </r>
    <r>
      <rPr>
        <vertAlign val="subscript"/>
        <sz val="10"/>
        <rFont val="RN House Sans Light"/>
        <family val="2"/>
      </rPr>
      <t>2</t>
    </r>
    <r>
      <rPr>
        <sz val="10"/>
        <rFont val="RN House Sans Light"/>
        <family val="2"/>
      </rPr>
      <t>e) and physical intensities (CO</t>
    </r>
    <r>
      <rPr>
        <vertAlign val="subscript"/>
        <sz val="10"/>
        <rFont val="RN House Sans Light"/>
        <family val="2"/>
      </rPr>
      <t>2</t>
    </r>
    <r>
      <rPr>
        <sz val="10"/>
        <rFont val="RN House Sans Light"/>
        <family val="2"/>
      </rPr>
      <t>e/activity unit) pages 16 to 32</t>
    </r>
  </si>
  <si>
    <r>
      <t>Total relevant Scope 3 (tCO</t>
    </r>
    <r>
      <rPr>
        <vertAlign val="subscript"/>
        <sz val="10"/>
        <rFont val="RN House Sans Light"/>
        <family val="2"/>
      </rPr>
      <t>2</t>
    </r>
    <r>
      <rPr>
        <sz val="10"/>
        <rFont val="RN House Sans Light"/>
        <family val="2"/>
      </rPr>
      <t>e) emissions from our operational value chain (excluding Scope 3 category 15 financed emissions) pages 4 and 5, Scope 3 category 15 financed emissions (CO</t>
    </r>
    <r>
      <rPr>
        <vertAlign val="subscript"/>
        <sz val="10"/>
        <rFont val="RN House Sans Light"/>
        <family val="2"/>
      </rPr>
      <t>2</t>
    </r>
    <r>
      <rPr>
        <sz val="10"/>
        <rFont val="RN House Sans Light"/>
        <family val="2"/>
      </rPr>
      <t>e) and physical intensities (CO</t>
    </r>
    <r>
      <rPr>
        <vertAlign val="subscript"/>
        <sz val="10"/>
        <rFont val="RN House Sans Light"/>
        <family val="2"/>
      </rPr>
      <t>2</t>
    </r>
    <r>
      <rPr>
        <sz val="10"/>
        <rFont val="RN House Sans Light"/>
        <family val="2"/>
      </rPr>
      <t>e/activity unit) pages 16 to 32</t>
    </r>
  </si>
  <si>
    <r>
      <t>Total Scope 1 and Scope 2 (tCO</t>
    </r>
    <r>
      <rPr>
        <vertAlign val="subscript"/>
        <sz val="10"/>
        <rFont val="RN House Sans Light"/>
        <family val="2"/>
      </rPr>
      <t>2</t>
    </r>
    <r>
      <rPr>
        <sz val="10"/>
        <rFont val="RN House Sans Light"/>
        <family val="2"/>
      </rPr>
      <t>e) emissions from our operational value chain page 3, Total relevant Scope 3 (tCO</t>
    </r>
    <r>
      <rPr>
        <vertAlign val="subscript"/>
        <sz val="10"/>
        <rFont val="RN House Sans Light"/>
        <family val="2"/>
      </rPr>
      <t>2</t>
    </r>
    <r>
      <rPr>
        <sz val="10"/>
        <rFont val="RN House Sans Light"/>
        <family val="2"/>
      </rPr>
      <t>e) emissions from our operational value chain (excluding Scope 3 category 15 financed emissions) pages 4 and 5, Scope 3 category 15 financed emissions (CO</t>
    </r>
    <r>
      <rPr>
        <vertAlign val="subscript"/>
        <sz val="10"/>
        <rFont val="RN House Sans Light"/>
        <family val="2"/>
      </rPr>
      <t>2</t>
    </r>
    <r>
      <rPr>
        <sz val="10"/>
        <rFont val="RN House Sans Light"/>
        <family val="2"/>
      </rPr>
      <t>e) and physical intensities (CO</t>
    </r>
    <r>
      <rPr>
        <vertAlign val="subscript"/>
        <sz val="10"/>
        <rFont val="RN House Sans Light"/>
        <family val="2"/>
      </rPr>
      <t>2</t>
    </r>
    <r>
      <rPr>
        <sz val="10"/>
        <rFont val="RN House Sans Light"/>
        <family val="2"/>
      </rPr>
      <t>e/activity unit) pages 16 to 32</t>
    </r>
  </si>
  <si>
    <r>
      <t>Between 1 July 2021 and the 30 June 2025 we provided £110.3 billion in climate and sustainable funding and financing</t>
    </r>
    <r>
      <rPr>
        <vertAlign val="superscript"/>
        <sz val="10"/>
        <color rgb="FF000000"/>
        <rFont val="RN House Sans Light"/>
        <family val="2"/>
      </rPr>
      <t>(1)</t>
    </r>
    <r>
      <rPr>
        <sz val="10"/>
        <color rgb="FF000000"/>
        <rFont val="RN House Sans Light"/>
        <family val="2"/>
      </rPr>
      <t xml:space="preserve"> therefore exceeding our target to provide £100 billion between 1 July 2021 and the end of 2025.
In addition, as at 31 December 2025, we had also provided £12.3 billion in lending for energy performance certificate (EPC) A and B-rated residential properties, exceeding our ambition to provide £10 billion in lending for EPC A and B-rated residential properties between 1 January 2023 and the end of 2025.
NatWest Group used its climate and sustainable funding and financing inclusion (CSFFI) criteria</t>
    </r>
    <r>
      <rPr>
        <vertAlign val="superscript"/>
        <sz val="10"/>
        <color rgb="FF000000"/>
        <rFont val="RN House Sans Light"/>
        <family val="2"/>
      </rPr>
      <t>(1)</t>
    </r>
    <r>
      <rPr>
        <sz val="10"/>
        <color rgb="FF000000"/>
        <rFont val="RN House Sans Light"/>
        <family val="2"/>
      </rPr>
      <t xml:space="preserve"> to determine the assets, activities, targets and companies that were eligible to be included towards our target. Eligibility towards the climate and sustainable funding and financing target was assessed at inception of transactions, and not continually monitored. Any changes to the qualifying eligibility of a transaction during that transaction’s lifecycle (post-submission towards the target) did not result in its removal from, adjustment or reduction in, ongoing progress towards our target. Climate and sustainable funding and financing (as defined in the CSFFI criteria) only represents a relatively small proportion of our overall funding and financing activities. The CSFFI criteria which underpinned our £100 billion target has been retired and replaced with our climate and transition finance framework (CTF) available on natwestgroup.com. </t>
    </r>
  </si>
  <si>
    <r>
      <t>2021</t>
    </r>
    <r>
      <rPr>
        <vertAlign val="superscript"/>
        <sz val="8"/>
        <rFont val="RN House Sans Light"/>
        <family val="2"/>
      </rPr>
      <t>(2)</t>
    </r>
  </si>
  <si>
    <r>
      <t>The framework has been developed to include what NatWest Group identifies as climate and transition finance (as defined in the framework), acknowledging the importance of the transition, as articulated by the Transition Finance Market Review. 
Between 1 July 2025 and 31 December 2025 we provided £19.0 billion in climate and transition finance.</t>
    </r>
    <r>
      <rPr>
        <vertAlign val="superscript"/>
        <sz val="10"/>
        <rFont val="RN House Sans Light"/>
        <family val="2"/>
      </rPr>
      <t>(1)</t>
    </r>
    <r>
      <rPr>
        <sz val="10"/>
        <rFont val="RN House Sans Light"/>
        <family val="2"/>
      </rPr>
      <t xml:space="preserve"> Eligibility towards our climate and transition finance target is assessed at inception of transactions and may not be continually monitored. Climate and transition finance represents only a relatively small proportion of our overall financing and facilitation activities. </t>
    </r>
  </si>
  <si>
    <r>
      <t>Off-balance sheet
exposure</t>
    </r>
    <r>
      <rPr>
        <b/>
        <vertAlign val="superscript"/>
        <sz val="6"/>
        <color rgb="FF7030A0"/>
        <rFont val="RN House Sans Light"/>
        <family val="2"/>
      </rPr>
      <t>(1)</t>
    </r>
  </si>
  <si>
    <r>
      <t>Heightened as a % of NatWest Group 
total</t>
    </r>
    <r>
      <rPr>
        <b/>
        <vertAlign val="superscript"/>
        <sz val="6"/>
        <color rgb="FF7030A0"/>
        <rFont val="RN House Sans Light"/>
        <family val="2"/>
      </rPr>
      <t>(2,3)</t>
    </r>
  </si>
  <si>
    <r>
      <t>We have been members of the Powering Past Coal Alliance since 2021 and following the achievement of our ambition to phase-out of coal</t>
    </r>
    <r>
      <rPr>
        <vertAlign val="superscript"/>
        <sz val="10"/>
        <color rgb="FF000000"/>
        <rFont val="RN House Sans Light"/>
        <family val="2"/>
      </rPr>
      <t xml:space="preserve">(11) </t>
    </r>
    <r>
      <rPr>
        <sz val="10"/>
        <color rgb="FF000000"/>
        <rFont val="RN House Sans Light"/>
        <family val="2"/>
      </rPr>
      <t>for UK and non-UK customers who have UK coal production, UK coal-fired generation and UK coal-related infrastructure by 1 October 2024, we aim to phase-out of coal</t>
    </r>
    <r>
      <rPr>
        <vertAlign val="superscript"/>
        <sz val="10"/>
        <color rgb="FF000000"/>
        <rFont val="RN House Sans Light"/>
        <family val="2"/>
      </rPr>
      <t>(11)</t>
    </r>
    <r>
      <rPr>
        <sz val="10"/>
        <color rgb="FF000000"/>
        <rFont val="RN House Sans Light"/>
        <family val="2"/>
      </rPr>
      <t xml:space="preserve"> for customers who have coal production, coal-fired generation or coal-related infrastructure globally by 1 January 2030. As a result, we have stopped providing financing for any coal-related activity to these customers where it exceeds the phase out date above.</t>
    </r>
  </si>
  <si>
    <r>
      <t>In 2025, we continued to prioritise activities that support our ambition to reduce emissions across our operational value chain</t>
    </r>
    <r>
      <rPr>
        <vertAlign val="superscript"/>
        <sz val="10"/>
        <rFont val="RN House Sans Light"/>
        <family val="2"/>
      </rPr>
      <t>(1)</t>
    </r>
    <r>
      <rPr>
        <sz val="10"/>
        <rFont val="RN House Sans Light"/>
        <family val="2"/>
      </rPr>
      <t>. Our ambitions are to reduce Scope 1 and location-based Scope 2 operational emissions by 70%, and Scope 3 operational emissions by 50% by 2030, using 2019 as our baseline. To date we have achieved a 66% reduction in Scope 1 and location-based Scope 2 operational emissions, and a 47% reduction in relevant Scope 3 operational emissions categories, compared with our 2019 baseline.</t>
    </r>
  </si>
  <si>
    <r>
      <t>Scope 1 and 2 operational emissions (tCO</t>
    </r>
    <r>
      <rPr>
        <b/>
        <vertAlign val="subscript"/>
        <sz val="10"/>
        <color rgb="FF7030A0"/>
        <rFont val="RN House Sans Light"/>
        <family val="2"/>
      </rPr>
      <t>2</t>
    </r>
    <r>
      <rPr>
        <b/>
        <sz val="10"/>
        <color rgb="FF7030A0"/>
        <rFont val="RN House Sans Light"/>
        <family val="2"/>
      </rPr>
      <t xml:space="preserve">e) </t>
    </r>
  </si>
  <si>
    <r>
      <t>2024</t>
    </r>
    <r>
      <rPr>
        <b/>
        <vertAlign val="superscript"/>
        <sz val="8"/>
        <color rgb="FF5A287D"/>
        <rFont val="RN House Sans Light"/>
        <family val="2"/>
      </rPr>
      <t>(1)</t>
    </r>
  </si>
  <si>
    <r>
      <t>2019</t>
    </r>
    <r>
      <rPr>
        <vertAlign val="superscript"/>
        <sz val="8"/>
        <rFont val="RN House Sans Light"/>
        <family val="2"/>
      </rPr>
      <t>(2)</t>
    </r>
  </si>
  <si>
    <r>
      <t>Scope 1 and location-based Scope 2 (tCO</t>
    </r>
    <r>
      <rPr>
        <vertAlign val="subscript"/>
        <sz val="8"/>
        <rFont val="RN House Sans Light"/>
        <family val="2"/>
      </rPr>
      <t>2</t>
    </r>
    <r>
      <rPr>
        <sz val="8"/>
        <rFont val="RN House Sans Light"/>
        <family val="2"/>
      </rPr>
      <t>e per FTE)</t>
    </r>
  </si>
  <si>
    <r>
      <t>Market-based Scope 2 (tCO</t>
    </r>
    <r>
      <rPr>
        <vertAlign val="subscript"/>
        <sz val="8"/>
        <rFont val="RN House Sans Light"/>
        <family val="2"/>
      </rPr>
      <t>2</t>
    </r>
    <r>
      <rPr>
        <sz val="8"/>
        <rFont val="RN House Sans Light"/>
        <family val="2"/>
      </rPr>
      <t xml:space="preserve">e) </t>
    </r>
  </si>
  <si>
    <r>
      <t>Scope 1 and market-based Scope 2 (tCO</t>
    </r>
    <r>
      <rPr>
        <vertAlign val="subscript"/>
        <sz val="8"/>
        <rFont val="RN House Sans Light"/>
        <family val="2"/>
      </rPr>
      <t>2</t>
    </r>
    <r>
      <rPr>
        <sz val="8"/>
        <rFont val="RN House Sans Light"/>
        <family val="2"/>
      </rPr>
      <t>e per FTE)</t>
    </r>
  </si>
  <si>
    <r>
      <t>Scope 3 (tCO</t>
    </r>
    <r>
      <rPr>
        <b/>
        <vertAlign val="subscript"/>
        <sz val="10"/>
        <color rgb="FF7030A0"/>
        <rFont val="RN House Sans Light"/>
        <family val="2"/>
      </rPr>
      <t>2</t>
    </r>
    <r>
      <rPr>
        <b/>
        <sz val="10"/>
        <color rgb="FF7030A0"/>
        <rFont val="RN House Sans Light"/>
        <family val="2"/>
      </rPr>
      <t xml:space="preserve">e) </t>
    </r>
  </si>
  <si>
    <r>
      <t>Scope 3 (tCO</t>
    </r>
    <r>
      <rPr>
        <vertAlign val="subscript"/>
        <sz val="8"/>
        <rFont val="RN House Sans Light"/>
        <family val="2"/>
      </rPr>
      <t>2</t>
    </r>
    <r>
      <rPr>
        <sz val="8"/>
        <rFont val="RN House Sans Light"/>
        <family val="2"/>
      </rPr>
      <t>e per FTE)</t>
    </r>
  </si>
  <si>
    <r>
      <t>Emissions of ozone-depleting gases (tCO</t>
    </r>
    <r>
      <rPr>
        <vertAlign val="subscript"/>
        <sz val="8"/>
        <rFont val="RN House Sans Light"/>
        <family val="2"/>
      </rPr>
      <t>2</t>
    </r>
    <r>
      <rPr>
        <sz val="8"/>
        <rFont val="RN House Sans Light"/>
        <family val="2"/>
      </rPr>
      <t>e)</t>
    </r>
  </si>
  <si>
    <r>
      <t>Emissions from air travel (tCO</t>
    </r>
    <r>
      <rPr>
        <vertAlign val="subscript"/>
        <sz val="8"/>
        <rFont val="RN House Sans Light"/>
        <family val="2"/>
      </rPr>
      <t>2</t>
    </r>
    <r>
      <rPr>
        <sz val="8"/>
        <rFont val="RN House Sans Light"/>
        <family val="2"/>
      </rPr>
      <t>e)</t>
    </r>
  </si>
  <si>
    <r>
      <t>Emissions from rail travel (tCO</t>
    </r>
    <r>
      <rPr>
        <vertAlign val="subscript"/>
        <sz val="8"/>
        <rFont val="RN House Sans Light"/>
        <family val="2"/>
      </rPr>
      <t>2</t>
    </r>
    <r>
      <rPr>
        <sz val="8"/>
        <rFont val="RN House Sans Light"/>
        <family val="2"/>
      </rPr>
      <t>e)</t>
    </r>
  </si>
  <si>
    <r>
      <t>Emissions from road travel (tCO</t>
    </r>
    <r>
      <rPr>
        <vertAlign val="subscript"/>
        <sz val="8"/>
        <rFont val="RN House Sans Light"/>
        <family val="2"/>
      </rPr>
      <t>2</t>
    </r>
    <r>
      <rPr>
        <sz val="8"/>
        <rFont val="RN House Sans Light"/>
        <family val="2"/>
      </rPr>
      <t>e)</t>
    </r>
  </si>
  <si>
    <r>
      <t>Water consumption (m</t>
    </r>
    <r>
      <rPr>
        <vertAlign val="superscript"/>
        <sz val="8"/>
        <rFont val="RN House Sans Light"/>
        <family val="2"/>
      </rPr>
      <t>3</t>
    </r>
    <r>
      <rPr>
        <sz val="8"/>
        <rFont val="RN House Sans Light"/>
        <family val="2"/>
      </rPr>
      <t>)</t>
    </r>
  </si>
  <si>
    <r>
      <t>Water consumption per FTE (m</t>
    </r>
    <r>
      <rPr>
        <vertAlign val="superscript"/>
        <sz val="8"/>
        <rFont val="RN House Sans Light"/>
        <family val="2"/>
      </rPr>
      <t>3</t>
    </r>
    <r>
      <rPr>
        <sz val="8"/>
        <rFont val="RN House Sans Light"/>
        <family val="2"/>
      </rPr>
      <t>)</t>
    </r>
  </si>
  <si>
    <r>
      <t>(2) We have re-baselined or restated several applicable Scope 3 categories for our 2019 and 2024 operational emissions, to reflect improved data quality and methodology used for our 2025 estimates and aligned with our approach to re-baselining and restatement. Previously reported totals were: 2024: 0.48 MtCO</t>
    </r>
    <r>
      <rPr>
        <vertAlign val="subscript"/>
        <sz val="7"/>
        <rFont val="RN House Sans Light"/>
        <family val="2"/>
      </rPr>
      <t>2</t>
    </r>
    <r>
      <rPr>
        <sz val="7"/>
        <rFont val="RN House Sans Light"/>
        <family val="2"/>
      </rPr>
      <t>e and 2019: 0.86 MtCO</t>
    </r>
    <r>
      <rPr>
        <vertAlign val="subscript"/>
        <sz val="7"/>
        <rFont val="RN House Sans Light"/>
        <family val="2"/>
      </rPr>
      <t>2</t>
    </r>
    <r>
      <rPr>
        <sz val="7"/>
        <rFont val="RN House Sans Light"/>
        <family val="2"/>
      </rPr>
      <t>e. Revised totals are: 2024: 0.49 MtCO</t>
    </r>
    <r>
      <rPr>
        <vertAlign val="subscript"/>
        <sz val="7"/>
        <rFont val="RN House Sans Light"/>
        <family val="2"/>
      </rPr>
      <t>2</t>
    </r>
    <r>
      <rPr>
        <sz val="7"/>
        <rFont val="RN House Sans Light"/>
        <family val="2"/>
      </rPr>
      <t>e and 2019: 0.91 MtCO</t>
    </r>
    <r>
      <rPr>
        <vertAlign val="subscript"/>
        <sz val="7"/>
        <rFont val="RN House Sans Light"/>
        <family val="2"/>
      </rPr>
      <t>2</t>
    </r>
    <r>
      <rPr>
        <sz val="7"/>
        <rFont val="RN House Sans Light"/>
        <family val="2"/>
      </rPr>
      <t>e. MtCO</t>
    </r>
    <r>
      <rPr>
        <vertAlign val="subscript"/>
        <sz val="7"/>
        <rFont val="RN House Sans Light"/>
        <family val="2"/>
      </rPr>
      <t>2</t>
    </r>
    <r>
      <rPr>
        <sz val="7"/>
        <rFont val="RN House Sans Light"/>
        <family val="2"/>
      </rPr>
      <t>e refers to million tonnes of CO2 equivalent.</t>
    </r>
  </si>
  <si>
    <r>
      <t>kgCO</t>
    </r>
    <r>
      <rPr>
        <vertAlign val="subscript"/>
        <sz val="8"/>
        <color rgb="FF000000"/>
        <rFont val="RN House Sans Light"/>
        <family val="2"/>
      </rPr>
      <t>2</t>
    </r>
    <r>
      <rPr>
        <sz val="8"/>
        <color rgb="FF000000"/>
        <rFont val="RN House Sans Light"/>
        <family val="2"/>
      </rPr>
      <t>e/MWh</t>
    </r>
  </si>
  <si>
    <r>
      <t>tCO</t>
    </r>
    <r>
      <rPr>
        <vertAlign val="subscript"/>
        <sz val="8"/>
        <color rgb="FF000000"/>
        <rFont val="RN House Sans Light"/>
        <family val="2"/>
      </rPr>
      <t>2</t>
    </r>
    <r>
      <rPr>
        <sz val="8"/>
        <color rgb="FF000000"/>
        <rFont val="RN House Sans Light"/>
        <family val="2"/>
      </rPr>
      <t>e/TJ</t>
    </r>
  </si>
  <si>
    <r>
      <t>kgCO</t>
    </r>
    <r>
      <rPr>
        <vertAlign val="subscript"/>
        <sz val="8"/>
        <color rgb="FF000000"/>
        <rFont val="RN House Sans Light"/>
        <family val="2"/>
      </rPr>
      <t>2</t>
    </r>
    <r>
      <rPr>
        <sz val="8"/>
        <color rgb="FF000000"/>
        <rFont val="RN House Sans Light"/>
        <family val="2"/>
      </rPr>
      <t>e/m</t>
    </r>
    <r>
      <rPr>
        <vertAlign val="superscript"/>
        <sz val="8"/>
        <color rgb="FF000000"/>
        <rFont val="RN House Sans Light"/>
        <family val="2"/>
      </rPr>
      <t>2</t>
    </r>
  </si>
  <si>
    <r>
      <t>tCO</t>
    </r>
    <r>
      <rPr>
        <vertAlign val="subscript"/>
        <sz val="8"/>
        <color rgb="FF000000"/>
        <rFont val="RN House Sans Light"/>
        <family val="2"/>
      </rPr>
      <t>2</t>
    </r>
    <r>
      <rPr>
        <sz val="8"/>
        <color rgb="FF000000"/>
        <rFont val="RN House Sans Light"/>
        <family val="2"/>
      </rPr>
      <t>e/t fresh weight</t>
    </r>
  </si>
  <si>
    <r>
      <t>gCO</t>
    </r>
    <r>
      <rPr>
        <vertAlign val="subscript"/>
        <sz val="8"/>
        <color rgb="FF000000"/>
        <rFont val="RN House Sans Light"/>
        <family val="2"/>
      </rPr>
      <t>2</t>
    </r>
    <r>
      <rPr>
        <sz val="8"/>
        <color rgb="FF000000"/>
        <rFont val="RN House Sans Light"/>
        <family val="2"/>
      </rPr>
      <t>e/v-km</t>
    </r>
  </si>
  <si>
    <r>
      <t>tCO</t>
    </r>
    <r>
      <rPr>
        <vertAlign val="subscript"/>
        <sz val="8"/>
        <color rgb="FF000000"/>
        <rFont val="RN House Sans Light"/>
        <family val="2"/>
      </rPr>
      <t>2</t>
    </r>
    <r>
      <rPr>
        <sz val="8"/>
        <color rgb="FF000000"/>
        <rFont val="RN House Sans Light"/>
        <family val="2"/>
      </rPr>
      <t>e/Mn RTK</t>
    </r>
  </si>
  <si>
    <r>
      <t>gCO</t>
    </r>
    <r>
      <rPr>
        <vertAlign val="subscript"/>
        <sz val="8"/>
        <color rgb="FF000000"/>
        <rFont val="RN House Sans Light"/>
        <family val="2"/>
      </rPr>
      <t>2</t>
    </r>
    <r>
      <rPr>
        <sz val="8"/>
        <color rgb="FF000000"/>
        <rFont val="RN House Sans Light"/>
        <family val="2"/>
      </rPr>
      <t>e/t-km</t>
    </r>
  </si>
  <si>
    <r>
      <t>gCO</t>
    </r>
    <r>
      <rPr>
        <vertAlign val="subscript"/>
        <sz val="8"/>
        <color rgb="FF000000"/>
        <rFont val="RN House Sans Light"/>
        <family val="2"/>
      </rPr>
      <t>2</t>
    </r>
    <r>
      <rPr>
        <sz val="8"/>
        <color rgb="FF000000"/>
        <rFont val="RN House Sans Light"/>
        <family val="2"/>
      </rPr>
      <t>e/p-km</t>
    </r>
  </si>
  <si>
    <r>
      <t>We have re‑baselined our 2023 emissions estimates at both the total and individual sector level in line with our approach to emissions re‑baselines and restatements. These updates reflect reporting and methodology enhancements achieved in 2025. Our previously disclosed 2023 customer Scope 1 and Scope 2 estimated financed emissions was 15.1 MtCO</t>
    </r>
    <r>
      <rPr>
        <vertAlign val="subscript"/>
        <sz val="10"/>
        <rFont val="RN House Sans Light"/>
        <family val="2"/>
      </rPr>
      <t>2</t>
    </r>
    <r>
      <rPr>
        <sz val="10"/>
        <rFont val="RN House Sans Light"/>
        <family val="2"/>
      </rPr>
      <t>e. We now report an updated figure of 14.9 MtCO</t>
    </r>
    <r>
      <rPr>
        <vertAlign val="subscript"/>
        <sz val="10"/>
        <rFont val="RN House Sans Light"/>
        <family val="2"/>
      </rPr>
      <t>2</t>
    </r>
    <r>
      <rPr>
        <sz val="10"/>
        <rFont val="RN House Sans Light"/>
        <family val="2"/>
      </rPr>
      <t>e, reflecting improved data quality and alignment with our updated methodologies. The primary driver for these enhancements was the introduction of our new portfolio‑level activity‑based targets, which created opportunities to update and improve our underlying emissions estimates. As at 31 December 2024, absolute estimated customer Scope 1 and Scope 2 financed emissions were 13.4 MtCO₂e, a reduction of 1.5 MtCO₂e compared to 2023 estimates, primarily driven by reductions in the agriculture and mining and metals sectors. Absolute estimated Scope 3 emissions decreased by 0.9 MtCO₂e, mainly due to reductions in the oil and gas and automotive sectors.
We have analysed 86%</t>
    </r>
    <r>
      <rPr>
        <vertAlign val="superscript"/>
        <sz val="10"/>
        <rFont val="RN House Sans Light"/>
        <family val="2"/>
      </rPr>
      <t>(9)</t>
    </r>
    <r>
      <rPr>
        <sz val="10"/>
        <rFont val="RN House Sans Light"/>
        <family val="2"/>
      </rPr>
      <t xml:space="preserve"> of our loans and investment exposure as at 31 December 2024 (88% at 31 December 2023). Further, we have analysed 70%</t>
    </r>
    <r>
      <rPr>
        <vertAlign val="superscript"/>
        <sz val="10"/>
        <rFont val="RN House Sans Light"/>
        <family val="2"/>
      </rPr>
      <t>(9)</t>
    </r>
    <r>
      <rPr>
        <sz val="10"/>
        <rFont val="RN House Sans Light"/>
        <family val="2"/>
      </rPr>
      <t xml:space="preserve"> of our off-balance sheet exposure as at 31 December 2024 when estimating potential emissions. Coverage variations are expected given changes in customer lending. Estimated emissions and emissions intensities are published one year in arrears of our financial reporting date to allow time for appropriate data sourcing, measurement and review.</t>
    </r>
  </si>
  <si>
    <r>
      <t>2023</t>
    </r>
    <r>
      <rPr>
        <vertAlign val="superscript"/>
        <sz val="8"/>
        <color rgb="FF000000"/>
        <rFont val="RN House Sans Light"/>
        <family val="2"/>
      </rPr>
      <t>(10)</t>
    </r>
  </si>
  <si>
    <r>
      <t>2024</t>
    </r>
    <r>
      <rPr>
        <b/>
        <vertAlign val="superscript"/>
        <sz val="8"/>
        <color rgb="FF7030A0"/>
        <rFont val="RN House Sans Light"/>
        <family val="2"/>
      </rPr>
      <t>(11)</t>
    </r>
  </si>
  <si>
    <r>
      <t>Economic emissions intensity (tCO</t>
    </r>
    <r>
      <rPr>
        <b/>
        <vertAlign val="subscript"/>
        <sz val="8"/>
        <color rgb="FF7030A0"/>
        <rFont val="RN House Sans Light"/>
        <family val="2"/>
      </rPr>
      <t>2</t>
    </r>
    <r>
      <rPr>
        <b/>
        <sz val="8"/>
        <color rgb="FF7030A0"/>
        <rFont val="RN House Sans Light"/>
        <family val="2"/>
      </rPr>
      <t>e/£m)</t>
    </r>
  </si>
  <si>
    <r>
      <t>PCAF 4</t>
    </r>
    <r>
      <rPr>
        <b/>
        <vertAlign val="superscript"/>
        <sz val="8"/>
        <color rgb="FF7030A0"/>
        <rFont val="RN House Sans Light"/>
        <family val="2"/>
      </rPr>
      <t>(17)</t>
    </r>
    <r>
      <rPr>
        <b/>
        <sz val="8"/>
        <color rgb="FF7030A0"/>
        <rFont val="RN House Sans Light"/>
        <family val="2"/>
      </rPr>
      <t xml:space="preserve"> - Revenue estimated emissions (%)</t>
    </r>
  </si>
  <si>
    <r>
      <t xml:space="preserve">(1)  </t>
    </r>
    <r>
      <rPr>
        <sz val="7"/>
        <color rgb="FF1D1D1B"/>
        <rFont val="RN House Sans Light"/>
        <family val="2"/>
      </rPr>
      <t xml:space="preserve">kgCO2e/MWh is kilograms of carbon dioxide equivalent for the operation of a 1-megawatt power plant for one hour, as financed by NatWest Group. </t>
    </r>
  </si>
  <si>
    <r>
      <t xml:space="preserve">(2)  </t>
    </r>
    <r>
      <rPr>
        <sz val="7"/>
        <color rgb="FF1D1D1B"/>
        <rFont val="RN House Sans Light"/>
        <family val="2"/>
      </rPr>
      <t xml:space="preserve">tCO2e/TJ is tonnes of carbon dioxide equivalent per terajoule of energy extracted as a result of financing by NatWest Group. </t>
    </r>
  </si>
  <si>
    <r>
      <t xml:space="preserve">(3)  </t>
    </r>
    <r>
      <rPr>
        <sz val="7"/>
        <color rgb="FF1D1D1B"/>
        <rFont val="RN House Sans Light"/>
        <family val="2"/>
      </rPr>
      <t xml:space="preserve">kgCO2e/m2 is kilograms of carbon dioxide equivalent per square metre of financed floor space. </t>
    </r>
  </si>
  <si>
    <r>
      <t xml:space="preserve">(4)  </t>
    </r>
    <r>
      <rPr>
        <sz val="7"/>
        <color rgb="FF1D1D1B"/>
        <rFont val="RN House Sans Light"/>
        <family val="2"/>
      </rPr>
      <t>tCO₂e/tonnes fresh weight produced is tonnes of carbon dioxide equivalent for each tonne produced as a result of NatWest primary farming financing.</t>
    </r>
  </si>
  <si>
    <r>
      <t xml:space="preserve">(5)  </t>
    </r>
    <r>
      <rPr>
        <sz val="7"/>
        <color rgb="FF1D1D1B"/>
        <rFont val="RN House Sans Light"/>
        <family val="2"/>
      </rPr>
      <t xml:space="preserve">gCO2e/v-km is grams of carbon dioxide equivalent per kilometre travelled over the lifetime of the vehicles manufactured by Nat West Group financed manufacturers. </t>
    </r>
  </si>
  <si>
    <r>
      <t xml:space="preserve">(6)  </t>
    </r>
    <r>
      <rPr>
        <sz val="7"/>
        <color rgb="FF1D1D1B"/>
        <rFont val="RN House Sans Light"/>
        <family val="2"/>
      </rPr>
      <t xml:space="preserve">tCO2e/MnRTK tonnes of carbon dioxide equivalent per million revenue tonne kilometres. </t>
    </r>
  </si>
  <si>
    <r>
      <t xml:space="preserve">(7) </t>
    </r>
    <r>
      <rPr>
        <sz val="7"/>
        <color rgb="FF1D1D1B"/>
        <rFont val="RN House Sans Light"/>
        <family val="2"/>
      </rPr>
      <t>gCO2e/t-km is grams of carbon dioxide equivalent per kilometre which one tonne of freight financed by NatWest Group travels.</t>
    </r>
  </si>
  <si>
    <r>
      <t xml:space="preserve">(8)  </t>
    </r>
    <r>
      <rPr>
        <sz val="7"/>
        <color rgb="FF1D1D1B"/>
        <rFont val="RN House Sans Light"/>
        <family val="2"/>
      </rPr>
      <t xml:space="preserve">gCO2e/p-km is grams of carbon dioxide equivalent per kilometre travelled by one passenger, based on the travel activity financed by NatWest Group. </t>
    </r>
  </si>
  <si>
    <r>
      <t xml:space="preserve">(9)  </t>
    </r>
    <r>
      <rPr>
        <sz val="7"/>
        <color rgb="FF000000"/>
        <rFont val="RN House Sans Light"/>
        <family val="2"/>
      </rPr>
      <t>The PCAF standard does not currently outline an estimation approach for short-term assets (such as nostro and repurchase agreements) and consumer lending other than mortgages and motor vehicle loans. It also only published estimation guidance for quasi sovereign assets (for example, local authorities) in December 2025. As a result, these products are currently excluded from our financed emissions estimation. Loans and investments relate to on-balance sheet gross exposure, accounted at amortised cost (including finance leases) and FVOCI. Off-balance sheet estimation additionally excludes any committed undrawn balances associated with residential mortgages.</t>
    </r>
  </si>
  <si>
    <r>
      <t>(10) Total estimated financed emissions (MtCO</t>
    </r>
    <r>
      <rPr>
        <vertAlign val="subscript"/>
        <sz val="7"/>
        <rFont val="RN House Sans Light"/>
        <family val="2"/>
      </rPr>
      <t>2</t>
    </r>
    <r>
      <rPr>
        <sz val="7"/>
        <rFont val="RN House Sans Light"/>
        <family val="2"/>
      </rPr>
      <t xml:space="preserve">e) for 2023 has been re-baselined. </t>
    </r>
  </si>
  <si>
    <r>
      <t xml:space="preserve">(12) </t>
    </r>
    <r>
      <rPr>
        <sz val="7"/>
        <color rgb="FF1D1D1B"/>
        <rFont val="RN House Sans Light"/>
        <family val="2"/>
      </rPr>
      <t>Subject to independent Limited Assurance by EY. Relates only to estimates of financed emissions and economic emissions intensities associated with on-balance sheet loans and investments for 2023 and 2024.</t>
    </r>
  </si>
  <si>
    <r>
      <t xml:space="preserve">(13)  </t>
    </r>
    <r>
      <rPr>
        <sz val="7"/>
        <color rgb="FF000000"/>
        <rFont val="RN House Sans Light"/>
        <family val="2"/>
      </rPr>
      <t>Commercial real estate includes lending that is secured by charges over specific properties as well as lending which is not secured by charges over specific properties. Secured (by charges over specific property) commercial real estate on-balance sheet Scope 1 and Scope 2 emissions were 0.2 MtCO</t>
    </r>
    <r>
      <rPr>
        <vertAlign val="subscript"/>
        <sz val="7"/>
        <color rgb="FF000000"/>
        <rFont val="RN House Sans Light"/>
        <family val="2"/>
      </rPr>
      <t>2</t>
    </r>
    <r>
      <rPr>
        <sz val="7"/>
        <color rgb="FF000000"/>
        <rFont val="RN House Sans Light"/>
        <family val="2"/>
      </rPr>
      <t>e at December 2024 and had an overall PCAF Score of 4.6 (31 December 2023 0.21 MtCO</t>
    </r>
    <r>
      <rPr>
        <vertAlign val="subscript"/>
        <sz val="7"/>
        <color rgb="FF000000"/>
        <rFont val="RN House Sans Light"/>
        <family val="2"/>
      </rPr>
      <t>2</t>
    </r>
    <r>
      <rPr>
        <sz val="7"/>
        <color rgb="FF000000"/>
        <rFont val="RN House Sans Light"/>
        <family val="2"/>
      </rPr>
      <t>e and 4.7 PCAF Score). Unsecured (by charges over specific property) commercial real estate on-balance sheet Scope 1 and Scope 2 emissions were 0.04 MtCO</t>
    </r>
    <r>
      <rPr>
        <vertAlign val="subscript"/>
        <sz val="7"/>
        <color rgb="FF000000"/>
        <rFont val="RN House Sans Light"/>
        <family val="2"/>
      </rPr>
      <t>2</t>
    </r>
    <r>
      <rPr>
        <sz val="7"/>
        <color rgb="FF000000"/>
        <rFont val="RN House Sans Light"/>
        <family val="2"/>
      </rPr>
      <t>e at December 2024 and had an overall PCAF Score of 3.6 (31 December 2023 0.04Mt and 3.9 PCAF Score).</t>
    </r>
  </si>
  <si>
    <r>
      <t>(14)  Other sectors represents estimated financed emissions on 24% of our in-scope loans and investments (10% estimated customer Scope 1 and Scope 2 financed emissions) as at 31 December 2024, primarily relating to: shipping 0.1 MtCO</t>
    </r>
    <r>
      <rPr>
        <vertAlign val="subscript"/>
        <sz val="7"/>
        <rFont val="RN House Sans Light"/>
        <family val="2"/>
      </rPr>
      <t>2</t>
    </r>
    <r>
      <rPr>
        <sz val="7"/>
        <rFont val="RN House Sans Light"/>
        <family val="2"/>
      </rPr>
      <t>e, chemicals 0.1 MtCO</t>
    </r>
    <r>
      <rPr>
        <vertAlign val="subscript"/>
        <sz val="7"/>
        <rFont val="RN House Sans Light"/>
        <family val="2"/>
      </rPr>
      <t>2</t>
    </r>
    <r>
      <rPr>
        <sz val="7"/>
        <rFont val="RN House Sans Light"/>
        <family val="2"/>
      </rPr>
      <t>e, financial institutions 0.07 MtCO</t>
    </r>
    <r>
      <rPr>
        <vertAlign val="subscript"/>
        <sz val="7"/>
        <rFont val="RN House Sans Light"/>
        <family val="2"/>
      </rPr>
      <t>2</t>
    </r>
    <r>
      <rPr>
        <sz val="7"/>
        <rFont val="RN House Sans Light"/>
        <family val="2"/>
      </rPr>
      <t>e, housing associations 0.06 MtCO</t>
    </r>
    <r>
      <rPr>
        <vertAlign val="subscript"/>
        <sz val="7"/>
        <rFont val="RN House Sans Light"/>
        <family val="2"/>
      </rPr>
      <t>2</t>
    </r>
    <r>
      <rPr>
        <sz val="7"/>
        <rFont val="RN House Sans Light"/>
        <family val="2"/>
      </rPr>
      <t>e, business services 0.2 MtCO</t>
    </r>
    <r>
      <rPr>
        <vertAlign val="subscript"/>
        <sz val="7"/>
        <rFont val="RN House Sans Light"/>
        <family val="2"/>
      </rPr>
      <t>2</t>
    </r>
    <r>
      <rPr>
        <sz val="7"/>
        <rFont val="RN House Sans Light"/>
        <family val="2"/>
      </rPr>
      <t>e, health 0.2 MtCO</t>
    </r>
    <r>
      <rPr>
        <vertAlign val="subscript"/>
        <sz val="7"/>
        <rFont val="RN House Sans Light"/>
        <family val="2"/>
      </rPr>
      <t>2</t>
    </r>
    <r>
      <rPr>
        <sz val="7"/>
        <rFont val="RN House Sans Light"/>
        <family val="2"/>
      </rPr>
      <t>e and assorted other activities 0.57 MtCO</t>
    </r>
    <r>
      <rPr>
        <vertAlign val="subscript"/>
        <sz val="7"/>
        <rFont val="RN House Sans Light"/>
        <family val="2"/>
      </rPr>
      <t>2</t>
    </r>
    <r>
      <rPr>
        <sz val="7"/>
        <rFont val="RN House Sans Light"/>
        <family val="2"/>
      </rPr>
      <t>e.</t>
    </r>
  </si>
  <si>
    <r>
      <t>(15)  NatWest Group principally holds debt securities issued by sovereign counterparties for liquidity management and to meet regulatory requirements in different jurisdictions in which the bank operates. These balances can vary significantly over time and NatWest Group has limited ability to influence the climate outcomes of these nations. Because of this, we have not included estimated financed emissions relating to our sovereign debt modelling within total NatWest Group estimates in the above table. Estimates of sovereign financed emissions are 4.3 MtCO</t>
    </r>
    <r>
      <rPr>
        <vertAlign val="subscript"/>
        <sz val="7"/>
        <rFont val="RN House Sans Light"/>
        <family val="2"/>
      </rPr>
      <t>2</t>
    </r>
    <r>
      <rPr>
        <sz val="7"/>
        <rFont val="RN House Sans Light"/>
        <family val="2"/>
      </rPr>
      <t>e at 31 December 2024 (4.1 MtCO</t>
    </r>
    <r>
      <rPr>
        <vertAlign val="subscript"/>
        <sz val="7"/>
        <rFont val="RN House Sans Light"/>
        <family val="2"/>
      </rPr>
      <t>2</t>
    </r>
    <r>
      <rPr>
        <sz val="7"/>
        <rFont val="RN House Sans Light"/>
        <family val="2"/>
      </rPr>
      <t xml:space="preserve">e at 31 December 2023) and primarily relate to UK and US sovereign debt. </t>
    </r>
  </si>
  <si>
    <r>
      <t>(16)  NatWest Group customer Scope 1 and Scope 2 emissions of 13.4 MtCO</t>
    </r>
    <r>
      <rPr>
        <vertAlign val="subscript"/>
        <sz val="7"/>
        <rFont val="RN House Sans Light"/>
        <family val="2"/>
      </rPr>
      <t>2</t>
    </r>
    <r>
      <rPr>
        <sz val="7"/>
        <rFont val="RN House Sans Light"/>
        <family val="2"/>
      </rPr>
      <t>e comprises 10.3 MtCO</t>
    </r>
    <r>
      <rPr>
        <vertAlign val="subscript"/>
        <sz val="7"/>
        <rFont val="RN House Sans Light"/>
        <family val="2"/>
      </rPr>
      <t>2</t>
    </r>
    <r>
      <rPr>
        <sz val="7"/>
        <rFont val="RN House Sans Light"/>
        <family val="2"/>
      </rPr>
      <t>e Scope 1 and 3.1 MtCO</t>
    </r>
    <r>
      <rPr>
        <vertAlign val="subscript"/>
        <sz val="7"/>
        <rFont val="RN House Sans Light"/>
        <family val="2"/>
      </rPr>
      <t>2</t>
    </r>
    <r>
      <rPr>
        <sz val="7"/>
        <rFont val="RN House Sans Light"/>
        <family val="2"/>
      </rPr>
      <t>e Scope 2 (31 December 2023 14.9 MtCO</t>
    </r>
    <r>
      <rPr>
        <vertAlign val="subscript"/>
        <sz val="7"/>
        <rFont val="RN House Sans Light"/>
        <family val="2"/>
      </rPr>
      <t>2</t>
    </r>
    <r>
      <rPr>
        <sz val="7"/>
        <rFont val="RN House Sans Light"/>
        <family val="2"/>
      </rPr>
      <t>e comprised 11.4 MtCO</t>
    </r>
    <r>
      <rPr>
        <vertAlign val="subscript"/>
        <sz val="7"/>
        <rFont val="RN House Sans Light"/>
        <family val="2"/>
      </rPr>
      <t>2</t>
    </r>
    <r>
      <rPr>
        <sz val="7"/>
        <rFont val="RN House Sans Light"/>
        <family val="2"/>
      </rPr>
      <t>e Scope 1 and 3.5 MtCO</t>
    </r>
    <r>
      <rPr>
        <vertAlign val="subscript"/>
        <sz val="7"/>
        <rFont val="RN House Sans Light"/>
        <family val="2"/>
      </rPr>
      <t>2</t>
    </r>
    <r>
      <rPr>
        <sz val="7"/>
        <rFont val="RN House Sans Light"/>
        <family val="2"/>
      </rPr>
      <t>e Scope 2).</t>
    </r>
  </si>
  <si>
    <r>
      <t>MtCO</t>
    </r>
    <r>
      <rPr>
        <b/>
        <vertAlign val="subscript"/>
        <sz val="8"/>
        <color rgb="FF7030A0"/>
        <rFont val="RN House Sans Light"/>
        <family val="2"/>
      </rPr>
      <t>2</t>
    </r>
    <r>
      <rPr>
        <b/>
        <sz val="8"/>
        <color rgb="FF7030A0"/>
        <rFont val="RN House Sans Light"/>
        <family val="2"/>
      </rPr>
      <t>e</t>
    </r>
  </si>
  <si>
    <r>
      <t>MtCO</t>
    </r>
    <r>
      <rPr>
        <vertAlign val="subscript"/>
        <sz val="8"/>
        <rFont val="RN House Sans Light"/>
        <family val="2"/>
      </rPr>
      <t>2</t>
    </r>
    <r>
      <rPr>
        <sz val="8"/>
        <rFont val="RN House Sans Light"/>
        <family val="2"/>
      </rPr>
      <t>e</t>
    </r>
  </si>
  <si>
    <r>
      <t>(2)  Green bonds and loans are excluded in PCAF’s facilitated emissions guidance</t>
    </r>
    <r>
      <rPr>
        <vertAlign val="superscript"/>
        <sz val="7"/>
        <rFont val="RN House Sans Light"/>
        <family val="2"/>
      </rPr>
      <t>(1)</t>
    </r>
    <r>
      <rPr>
        <sz val="7"/>
        <rFont val="RN House Sans Light"/>
        <family val="2"/>
      </rPr>
      <t>. While these instruments are expected to have lower emissions intensity, there is currently no agreed method to quantify their emissions. NatWest Group treats sustainability-linked and sustainable bond and loan activities as conventional for the purpose of estimating and reporting on facilitated emissions.</t>
    </r>
  </si>
  <si>
    <r>
      <t>(4)  Co-managers are not captured by the PCAF standard. We include transactions where we act as a co-manager in alignment with the GHG accounting ‘follow the money approach’ and with NatWest Group’s climate and sustainable funding and financing inclusion criteria</t>
    </r>
    <r>
      <rPr>
        <vertAlign val="superscript"/>
        <sz val="7"/>
        <rFont val="RN House Sans Light"/>
        <family val="2"/>
      </rPr>
      <t>(6)</t>
    </r>
    <r>
      <rPr>
        <sz val="7"/>
        <rFont val="RN House Sans Light"/>
        <family val="2"/>
      </rPr>
      <t xml:space="preserve"> and the NatWest Group climate and transition finance framework</t>
    </r>
    <r>
      <rPr>
        <vertAlign val="superscript"/>
        <sz val="7"/>
        <rFont val="RN House Sans Light"/>
        <family val="2"/>
      </rPr>
      <t>(6)</t>
    </r>
    <r>
      <rPr>
        <sz val="7"/>
        <rFont val="RN House Sans Light"/>
        <family val="2"/>
      </rPr>
      <t xml:space="preserve"> . </t>
    </r>
  </si>
  <si>
    <r>
      <t>(5)  A syndicated loan transaction is defined as a loan made available by two or more providers under a common loan agreement and ranking credit is assigned upon signature of the loan documentation. Where a financial institution provides an underwriting facility that puts the institution’s capital at risk, this should be treated separately from the role they provide in arranging and facilitating an issuance</t>
    </r>
    <r>
      <rPr>
        <vertAlign val="superscript"/>
        <sz val="7"/>
        <color rgb="FF000000"/>
        <rFont val="RN House Sans Light"/>
        <family val="2"/>
      </rPr>
      <t>(1)</t>
    </r>
    <r>
      <rPr>
        <sz val="7"/>
        <color rgb="FF000000"/>
        <rFont val="RN House Sans Light"/>
        <family val="2"/>
      </rPr>
      <t>.</t>
    </r>
  </si>
  <si>
    <r>
      <t>(7)  The syndicated loan market is a private market with no requirement for banks to report collectively into third-party league tables. NatWest Group identified relevant loan markets volumes based upon an internal scope and methodology with an aim to align to guidance from PCAF issued in December 2024</t>
    </r>
    <r>
      <rPr>
        <vertAlign val="superscript"/>
        <sz val="7"/>
        <color theme="1"/>
        <rFont val="RN House Sans Light"/>
        <family val="2"/>
      </rPr>
      <t>(1)</t>
    </r>
    <r>
      <rPr>
        <sz val="7"/>
        <color theme="1"/>
        <rFont val="RN House Sans Light"/>
        <family val="2"/>
      </rPr>
      <t>. The numbers reported are therefore presented on a best endeavours basis and are subject to change as guidance develops.</t>
    </r>
  </si>
  <si>
    <r>
      <t>(11)  Other consists of Technology, Media &amp; Telecommunications of £4,040m and emissions of 0.02 MtCO</t>
    </r>
    <r>
      <rPr>
        <vertAlign val="subscript"/>
        <sz val="7"/>
        <color theme="1"/>
        <rFont val="RN House Sans Light"/>
        <family val="2"/>
      </rPr>
      <t>2</t>
    </r>
    <r>
      <rPr>
        <sz val="7"/>
        <color theme="1"/>
        <rFont val="RN House Sans Light"/>
        <family val="2"/>
      </rPr>
      <t>e (2024 £1,982m and 0.01 MtCO</t>
    </r>
    <r>
      <rPr>
        <vertAlign val="subscript"/>
        <sz val="7"/>
        <color theme="1"/>
        <rFont val="RN House Sans Light"/>
        <family val="2"/>
      </rPr>
      <t>2</t>
    </r>
    <r>
      <rPr>
        <sz val="7"/>
        <color theme="1"/>
        <rFont val="RN House Sans Light"/>
        <family val="2"/>
      </rPr>
      <t>e</t>
    </r>
    <r>
      <rPr>
        <vertAlign val="subscript"/>
        <sz val="7"/>
        <color theme="1"/>
        <rFont val="RN House Sans Light"/>
        <family val="2"/>
      </rPr>
      <t xml:space="preserve"> </t>
    </r>
    <r>
      <rPr>
        <sz val="7"/>
        <color theme="1"/>
        <rFont val="RN House Sans Light"/>
        <family val="2"/>
      </rPr>
      <t xml:space="preserve"> respectively) and Business &amp; Professional Services of £856m and emissions of 0.01 MtCO</t>
    </r>
    <r>
      <rPr>
        <vertAlign val="subscript"/>
        <sz val="7"/>
        <color theme="1"/>
        <rFont val="RN House Sans Light"/>
        <family val="2"/>
      </rPr>
      <t>2</t>
    </r>
    <r>
      <rPr>
        <sz val="7"/>
        <color theme="1"/>
        <rFont val="RN House Sans Light"/>
        <family val="2"/>
      </rPr>
      <t>e (2024 £1,072m and 0.07 MtCo</t>
    </r>
    <r>
      <rPr>
        <vertAlign val="subscript"/>
        <sz val="7"/>
        <color theme="1"/>
        <rFont val="RN House Sans Light"/>
        <family val="2"/>
      </rPr>
      <t>2</t>
    </r>
    <r>
      <rPr>
        <sz val="7"/>
        <color theme="1"/>
        <rFont val="RN House Sans Light"/>
        <family val="2"/>
      </rPr>
      <t>e respectively).</t>
    </r>
  </si>
  <si>
    <r>
      <t>WACI (tCO</t>
    </r>
    <r>
      <rPr>
        <vertAlign val="subscript"/>
        <sz val="8"/>
        <rFont val="RN House Sans Light"/>
        <family val="2"/>
      </rPr>
      <t>2</t>
    </r>
    <r>
      <rPr>
        <sz val="8"/>
        <rFont val="RN House Sans Light"/>
        <family val="2"/>
      </rPr>
      <t>e/US$m revenue)</t>
    </r>
  </si>
  <si>
    <r>
      <t>Scope 1 and 2 emissions (MtCO</t>
    </r>
    <r>
      <rPr>
        <vertAlign val="subscript"/>
        <sz val="8"/>
        <rFont val="RN House Sans Light"/>
        <family val="2"/>
      </rPr>
      <t>2</t>
    </r>
    <r>
      <rPr>
        <sz val="8"/>
        <rFont val="RN House Sans Light"/>
        <family val="2"/>
      </rPr>
      <t>e)</t>
    </r>
  </si>
  <si>
    <r>
      <t>(4)  Scope 1 and 2 estimated emissions of underlying investments or issuers (which we invest in) are measured in million tonnes of CO</t>
    </r>
    <r>
      <rPr>
        <vertAlign val="subscript"/>
        <sz val="7"/>
        <color rgb="FF000000"/>
        <rFont val="RN House Sans Light"/>
        <family val="2"/>
      </rPr>
      <t>2</t>
    </r>
    <r>
      <rPr>
        <sz val="7"/>
        <color rgb="FF000000"/>
        <rFont val="RN House Sans Light"/>
        <family val="2"/>
      </rPr>
      <t xml:space="preserve">. Enterprise Value Including Cash (EVIC) used for listed companies is market capitalisation plus total debt and cash or cash equivalents. For unlisted companies or where EVIC is unavailable, the sum of book value of equity and total debt is used instead. Where issuer specific data is unavailable, emissions are estimated by applying average internal emissions intensities to the current exposure.      </t>
    </r>
  </si>
  <si>
    <t>Our stakeholders pages 33 to 34, Key sustainability topics for our stakeholders and our business 
page 66
page 40, Our approach to assessment of key sustainability topics page 67</t>
  </si>
  <si>
    <t>Supporting the climate transition pages 48 to 56, Task Force on Climate-related Financial Disclosures overview pages 69 and 70, Risk overview pages 74 to 79, Risk and capital management pages 178 
to 275</t>
  </si>
  <si>
    <t>Meeting our tax responsibilities page 66, Note 7 to the consolidated financial statements pages 321 
to 324</t>
  </si>
  <si>
    <r>
      <t>Adapting to evolving market trends pages 22 and 23, Safeguarding information and tackling financial crime pages 57 and 58, Risk overview pages 74 to 79, Governance at a glance page 102, Principal areas of Board focus pages 109 to 111,</t>
    </r>
    <r>
      <rPr>
        <sz val="10"/>
        <color rgb="FFFF0000"/>
        <rFont val="RN House Sans Light"/>
        <family val="2"/>
      </rPr>
      <t xml:space="preserve"> </t>
    </r>
    <r>
      <rPr>
        <sz val="10"/>
        <color theme="1"/>
        <rFont val="RN House Sans Light"/>
        <family val="2"/>
      </rPr>
      <t>Operational risk pages 268 
to 270</t>
    </r>
  </si>
  <si>
    <t xml:space="preserve">Progress against our climate-related ambitions and targets pages 8 and 9 </t>
  </si>
  <si>
    <t xml:space="preserve">(3) For more information on these targets, refer to the NatWest Group plc 2025 Sustainability Basis of Reporting.
</t>
  </si>
  <si>
    <t>Task Force on Climate-related Financial Disclosures (TCFD) - Assets under Management (AUM)</t>
  </si>
  <si>
    <t>Total contribution to £100bn target
 (1 July 2021 to 30 June 2025)</t>
  </si>
  <si>
    <t>Wholesale lending by climate and transition finance category</t>
  </si>
  <si>
    <t>Wholesale lending by climate and sustainable funding and financing category</t>
  </si>
  <si>
    <r>
      <t>Loans by geography</t>
    </r>
    <r>
      <rPr>
        <b/>
        <vertAlign val="superscript"/>
        <sz val="8"/>
        <color rgb="FF7030A0"/>
        <rFont val="RN House Sans Light"/>
        <family val="2"/>
      </rPr>
      <t>(9)</t>
    </r>
  </si>
  <si>
    <r>
      <t>Loans by Asset Quality</t>
    </r>
    <r>
      <rPr>
        <b/>
        <vertAlign val="superscript"/>
        <sz val="8"/>
        <color rgb="FF7030A0"/>
        <rFont val="RN House Sans Light"/>
        <family val="2"/>
      </rPr>
      <t>(10)</t>
    </r>
  </si>
  <si>
    <t>(2)  Represents 'of which heightened' as a % of 'total sector exposure' for NatWest Group £577.1 billion.</t>
  </si>
  <si>
    <t>For further details on the most important uncertainties, assumptions, judgements and limitations please read the sections on (i) ‘Financed emissions data limitations’ on page 42, ‘Caution about climate-related metrics and data required for climate reporting’ on page 70 to 72, and ‘Cautionary statement regarding forward-looking statements’ on page 74 of the 2025 NatWest Group plc Climate Transition Plan Report; and (ii) the ‘Climate and sustainability-related risks’ included on page 420 of the NatWest Group plc 2025 Annual Report and Accounts.</t>
  </si>
  <si>
    <r>
      <t>Absolute emissions
 (MtCO</t>
    </r>
    <r>
      <rPr>
        <b/>
        <vertAlign val="subscript"/>
        <sz val="8"/>
        <color rgb="FF7030A0"/>
        <rFont val="RN House Sans Light"/>
        <family val="2"/>
      </rPr>
      <t>2</t>
    </r>
    <r>
      <rPr>
        <b/>
        <sz val="8"/>
        <color rgb="FF7030A0"/>
        <rFont val="RN House Sans Light"/>
        <family val="2"/>
      </rPr>
      <t>e)</t>
    </r>
  </si>
  <si>
    <r>
      <t>Economic emissions intensity
 (tCO</t>
    </r>
    <r>
      <rPr>
        <b/>
        <vertAlign val="subscript"/>
        <sz val="8"/>
        <color rgb="FF7030A0"/>
        <rFont val="RN House Sans Light"/>
        <family val="2"/>
      </rPr>
      <t>2</t>
    </r>
    <r>
      <rPr>
        <b/>
        <sz val="8"/>
        <color rgb="FF7030A0"/>
        <rFont val="RN House Sans Light"/>
        <family val="2"/>
      </rPr>
      <t>e/£m)</t>
    </r>
  </si>
  <si>
    <r>
      <t>Absolute emissions
 (MtCO</t>
    </r>
    <r>
      <rPr>
        <vertAlign val="subscript"/>
        <sz val="8"/>
        <color rgb="FF000000"/>
        <rFont val="RN House Sans Light"/>
        <family val="2"/>
      </rPr>
      <t>2</t>
    </r>
    <r>
      <rPr>
        <sz val="8"/>
        <color rgb="FF000000"/>
        <rFont val="RN House Sans Light"/>
        <family val="2"/>
      </rPr>
      <t>e)</t>
    </r>
  </si>
  <si>
    <r>
      <t>Economic emissions intensity
 (tCO</t>
    </r>
    <r>
      <rPr>
        <vertAlign val="subscript"/>
        <sz val="8"/>
        <color rgb="FF000000"/>
        <rFont val="RN House Sans Light"/>
        <family val="2"/>
      </rPr>
      <t>2</t>
    </r>
    <r>
      <rPr>
        <sz val="8"/>
        <color rgb="FF000000"/>
        <rFont val="RN House Sans Light"/>
        <family val="2"/>
      </rPr>
      <t>e/£m)</t>
    </r>
  </si>
  <si>
    <r>
      <t>Potential absolute emissions
 (MtCO</t>
    </r>
    <r>
      <rPr>
        <b/>
        <vertAlign val="subscript"/>
        <sz val="8"/>
        <color rgb="FF7030A0"/>
        <rFont val="RN House Sans Light"/>
        <family val="2"/>
      </rPr>
      <t>2</t>
    </r>
    <r>
      <rPr>
        <b/>
        <sz val="8"/>
        <color rgb="FF7030A0"/>
        <rFont val="RN House Sans Light"/>
        <family val="2"/>
      </rPr>
      <t>e)</t>
    </r>
  </si>
  <si>
    <t>Number of both (mobile and online) users (millions)</t>
  </si>
  <si>
    <t>GRI 204: Procurement practises</t>
  </si>
  <si>
    <t>Organisational details</t>
  </si>
  <si>
    <t>(9)  The 2024 facilitated emissions comparatives have been updated from 1.28 MtCO₂e to 1.07 MtCO₂e, and attributable bond underwriting and syndicated lending from £94,901m to £89,935m.</t>
  </si>
  <si>
    <t>(12) In 2025, we identified an overstatement in the 2024 bond underwriting co-manager volumes. Accordingly, the 2024 comparative has been restated to aid comparability where considered material, reducing the volume noted above in footnote 9 from £89,935 million to £45,475 million.</t>
  </si>
  <si>
    <t xml:space="preserve">Emissions covered by industry average </t>
  </si>
  <si>
    <t>Procurement practices: Management approach</t>
  </si>
  <si>
    <t>External assurance</t>
  </si>
  <si>
    <t>Corporate governance (including climate governance) pages 105 to 107</t>
  </si>
  <si>
    <t>Risk and capital management pages 178 to 275, Note 5 to the consolidated financial statements pages 314 to 320</t>
  </si>
  <si>
    <t>Driving a culture of ethics and integrity pages 55 and 56, Risk overview pages 74 to 79, Risk and capital management pages 178 to 275</t>
  </si>
  <si>
    <t>Economic performance: Management approach</t>
  </si>
  <si>
    <t>Tax: Management approach</t>
  </si>
  <si>
    <t>Progress against our climate ambitions and targets page 50, Total emissions and emissions estimates for NatWest Group page 54, Operational emissions page 55, Streamlined Energy and Carbon Reporting (SECR) page 56</t>
  </si>
  <si>
    <t>Progress against our climate ambitions and targets pages 6 to 9, NatWest Group total emissions and emissions estimates page 12, Operational emissions pages 14 to 16</t>
  </si>
  <si>
    <t>Progress against our climate ambitions and targets pages 6 to 8, NatWest Group total emissions and emissions estimates page 12, Operational emissions pages 14 to 16</t>
  </si>
  <si>
    <t>Implementing our climate transition plan page 11, Operational emissions page 15, Considerations informing our approach to climate transition planning page 18, Food-related sectors pages 32 to 34, Originating solutions through sustainable finance advisory page 48, Policy engagement and advocacy page 51, Climate and nature risk pages 54 and 55</t>
  </si>
  <si>
    <t>In 2025, we broadened our risk assessment  process beyond climate to include sustainability  factors that could impact our business and the investments we manage on our customers’  behalf. The risk assessment process used subject matter expertise to identify an initial shortlist of the most relevant themes. Qualitative scenarios were used to define and  illustrate risk drivers. We then applied a likelihood and impact score to each risk over the short, medium and long-term. A combination of SME judgement and risk scoring was used to assess the top risks within each time horizon.
We continue to recognise that our  investments could be susceptible to transition and physical climate risks across different asset classes and geographies. The assessment shows transition risks as the key driver of climate-related risks in the short to medium term, with physical risk emerging as more material in the long-term. All risks outlined may be influenced by climate  change over the short, medium and long-term, recognising that climate-related risks are not linear or mutually exclusive. Furthermore, there is inherent uncertainty relating to the quantification and analysis of these risks due to the size, complexity  and difficulty of forecasting how risks will materialise.</t>
  </si>
  <si>
    <t>Key Investment Documents | Coutts</t>
  </si>
  <si>
    <t>Innovation in our products and services pages 46 and 47, Supporting the climate transition page 51, Safeguarding information and tackling financial crime pages 57 and 58, Skilled, engaged and inclusive workforce pages 59 to 63, Driving a culture of integrity and responsible risk management page 65, Enhancing directors' skills and knowledge page 113</t>
  </si>
  <si>
    <t>found on</t>
  </si>
  <si>
    <t xml:space="preserve">The inclusion of sustainability metrics in this disclosure is guided by NatWest Group’s strategy to be a vital and trusted partner to over 20 million customers as well as alignment to selected sustainability frameworks and standards for the year ended 31 December 2025.  We include a range of topics that we believe are important to our business and that are of interest to investors and other stakeholders. Comparative information has been presented where possible and the data included may change and evolve over time. The Sustainability frameworks and standards tabs detail how our data aligns with global sustainability frameworks, standards, and initiatives.
Read more on our strategy, investment case and our approach to sustainability in our relevant disclosures included in the NatWest Group plc 2025 annual reporting suite which comprises the Annual Report and Accounts, Climate Transition Plan Report, Annual Results and supporting documents, the Sustainability Datasheet and Sustainability Basis of Reporting. These documents can										 										</t>
  </si>
  <si>
    <t>www.natwestgroup.com</t>
  </si>
  <si>
    <t>Scope 1
 and 2</t>
  </si>
  <si>
    <t>Scope 1
and 2</t>
  </si>
  <si>
    <t xml:space="preserve">Scope 1
 and 2 </t>
  </si>
  <si>
    <t>Programmes for upgrading employee skills and transition assistance programmes</t>
  </si>
  <si>
    <t>assessments and development programmes</t>
  </si>
  <si>
    <t>Supporting customers and communities through our banking products and services pages 41 to 43, Innovation in our products and services pages 46 and 47, Compliance and conduct risk page 272, Risk factors pages 416 to 422</t>
  </si>
  <si>
    <t xml:space="preserve">(2)  Lending amounts represent total commitment and include any undrawn portion of committed credit limits. Includes any vanilla and structured repurchase agreements and securitised products which meet  our CTF framework criteria. </t>
  </si>
  <si>
    <t>(7) Our WACI ambition includes listed equity and corporate fixed income asset classes. We consider Managed Assets (those assets we invest on our customers’ behalf, which represented 81% of AUM as at 31 December 2025) to be in-scope for our WACI ambition. Due to improved data sourcing, current WACI measurement includes additional data for government bond asset classes and Bespoke portfolios. Our WACI ambition applies to equity and corporate fixed income assets only.</t>
  </si>
  <si>
    <t>(6) Based on 2024 emissions estimates, reflecting the nine portfolio-level activity-based targets for which convergence pathways have been developed with reference to external scenarios. Refer to page 24 of the NatWest Group plc 2025 Climate Transition Plan Report for details of the portfolios aligned to decarbonisation convergence pathways. Refer to page 6 of the NatWest Group plc 2025 Climate Transition Plan Report and to the NatWest Group plc 2025 Sustainability Basis of Reporting for further information on refreshing our climate ambitions. A 2023 comparative is not provided as these are new targets. In general, year-on-year fluctuations in convergence status are expected as the availability of customer emissions data improves and methodologies are refined.</t>
  </si>
  <si>
    <t xml:space="preserve">(5) Scope 3 category 15 financed emissions (customer Scope 1 and 2) from lending and investments, refer to pages 12 and 40 of the NatWest Group plc 2025 Climate Transition Plan Report for further details. Financed emissions are reported as at 31 December 2024. Our financing activity may result in a non-linear emissions profile, both within and across sectors.
</t>
  </si>
  <si>
    <t>(4) Our operational emissions comprise greenhouse gas emissions Scopes 1, 2 and 3 (categories 1-14, excluding categories 8, 10, 14) and does not include Scope 3 category 15 financed emissions. The reporting year is 1 October 2024 to 30 September 2025.</t>
  </si>
  <si>
    <t>Climate and transition finance framework</t>
  </si>
  <si>
    <t>2024 comparative is not provided for climate and transition finance as this is a new target.</t>
  </si>
  <si>
    <t xml:space="preserve">(3)  Climate and transition finance, as defined in our climate and transition framework (see link), represents only a relatively small proportion of our overall funding and financing. Refer to page 20 of the NatWest Group plc 2025 Climate Transition Plan Report for further details. A </t>
  </si>
  <si>
    <t xml:space="preserve">Climate and sustainable funding and financing inclusion (CSFFI) criteria, </t>
  </si>
  <si>
    <t xml:space="preserve">(2)  Climate and sustainable funding and financing, as defined in our inclusion criteria (see link), represents only a relatively small proportion of our overall funding and financing. Refer to page 19 of the NatWest Group plc 2025 Climate Transition Plan Report for further details.
</t>
  </si>
  <si>
    <t xml:space="preserve">(1) Achievement of our climate-related ambitions and targets is dependent on a range of factors, including timely and appropriate government policy, technology developments, and on suppliers, customers and society supporting the transition. For details on dependencies applicable to and reliance on our climate and sustainability-related ambitions, targets and commitments, refer to ‘Forward-looking statements’ on page 74 of the NatWest Group plc Climate Transition Plan Report. 
</t>
  </si>
  <si>
    <r>
      <t>• Exposure to coal customers remained in line with the prior year at £0.6 billion</t>
    </r>
    <r>
      <rPr>
        <vertAlign val="superscript"/>
        <sz val="10"/>
        <rFont val="RN House Sans Light"/>
        <family val="2"/>
      </rPr>
      <t>(LA)</t>
    </r>
    <r>
      <rPr>
        <sz val="10"/>
        <rFont val="RN House Sans Light"/>
        <family val="2"/>
      </rPr>
      <t xml:space="preserve"> as at 31 December 2025.</t>
    </r>
    <r>
      <rPr>
        <vertAlign val="superscript"/>
        <sz val="10"/>
        <rFont val="RN House Sans Light"/>
        <family val="2"/>
      </rPr>
      <t>(8)</t>
    </r>
    <r>
      <rPr>
        <sz val="10"/>
        <rFont val="RN House Sans Light"/>
        <family val="2"/>
      </rPr>
      <t xml:space="preserve">
Refer to the Directors’ Remuneration Report in the NatWest Group plc 2025 Annual Report and Accounts for details of sustainability considerations included in executive remuneration.  </t>
    </r>
  </si>
  <si>
    <t>NatWest Group plc 2025 Annual Report and Accounts pages 49, 50.
NatWest Group plc 2025 Climate Transition Plan Report pages 6 to 9, 12, 14, 21 to 25, 61, 67.
NatWest Group plc 2025 Sustainability Datasheet
NatWest Group plc 2025 Sustainability Basis of Reporting</t>
  </si>
  <si>
    <t>We will continue to track and monitor our ambitions and targets to ensure they are appropriate and enable us to effectively monitor and manage climate-related risks and opportunities.</t>
  </si>
  <si>
    <r>
      <t>NatWest Group has an ambition to be net zero across our financed emissions, assets under management and our operational value chain by 2050. This aligns with the UK’s legal obligation to be net zero by 2050.
Progress towards our climate ambitions and targets</t>
    </r>
    <r>
      <rPr>
        <vertAlign val="superscript"/>
        <sz val="10"/>
        <rFont val="RN House Sans Light"/>
        <family val="2"/>
      </rPr>
      <t>(1)</t>
    </r>
    <r>
      <rPr>
        <sz val="10"/>
        <rFont val="RN House Sans Light"/>
        <family val="2"/>
      </rPr>
      <t xml:space="preserve">
• We exceeded our target to provide £100 billion climate and sustainable funding and financing</t>
    </r>
    <r>
      <rPr>
        <vertAlign val="superscript"/>
        <sz val="10"/>
        <rFont val="RN House Sans Light"/>
        <family val="2"/>
      </rPr>
      <t>(2)</t>
    </r>
    <r>
      <rPr>
        <sz val="10"/>
        <rFont val="RN House Sans Light"/>
        <family val="2"/>
      </rPr>
      <t xml:space="preserve"> between 1 July 2021 and the end of 2025, with £110.3 billion</t>
    </r>
    <r>
      <rPr>
        <vertAlign val="superscript"/>
        <sz val="10"/>
        <rFont val="RN House Sans Light"/>
        <family val="2"/>
      </rPr>
      <t>(LA)</t>
    </r>
    <r>
      <rPr>
        <sz val="10"/>
        <rFont val="RN House Sans Light"/>
        <family val="2"/>
      </rPr>
      <t xml:space="preserve"> provided between 1 July 2021 and 30 June 2025.
• £19.0 billion</t>
    </r>
    <r>
      <rPr>
        <vertAlign val="superscript"/>
        <sz val="10"/>
        <rFont val="RN House Sans Light"/>
        <family val="2"/>
      </rPr>
      <t>(LA)</t>
    </r>
    <r>
      <rPr>
        <sz val="10"/>
        <rFont val="RN House Sans Light"/>
        <family val="2"/>
      </rPr>
      <t xml:space="preserve"> climate and transition finance provided 1 July to 31 December 2025, against our target to provide £200 billion of climate and transition finance between 1 July 2025 and the end of 2030.</t>
    </r>
    <r>
      <rPr>
        <vertAlign val="superscript"/>
        <sz val="10"/>
        <rFont val="RN House Sans Light"/>
        <family val="2"/>
      </rPr>
      <t>(3)</t>
    </r>
    <r>
      <rPr>
        <sz val="10"/>
        <rFont val="RN House Sans Light"/>
        <family val="2"/>
      </rPr>
      <t xml:space="preserve">
• We achieved a 66% reduction in Scope 1 and location-base Scope 2 operational emissions</t>
    </r>
    <r>
      <rPr>
        <vertAlign val="superscript"/>
        <sz val="10"/>
        <rFont val="RN House Sans Light"/>
        <family val="2"/>
      </rPr>
      <t>(4)</t>
    </r>
    <r>
      <rPr>
        <sz val="10"/>
        <rFont val="RN House Sans Light"/>
        <family val="2"/>
      </rPr>
      <t xml:space="preserve"> against a 2019 baseline (2024: 60%).
• We achieved a 47% reduction in Scope 3 operational emissions</t>
    </r>
    <r>
      <rPr>
        <vertAlign val="superscript"/>
        <sz val="10"/>
        <rFont val="RN House Sans Light"/>
        <family val="2"/>
      </rPr>
      <t>(4)</t>
    </r>
    <r>
      <rPr>
        <sz val="10"/>
        <rFont val="RN House Sans Light"/>
        <family val="2"/>
      </rPr>
      <t xml:space="preserve"> against a 2019 baseline (2024: 44%).
• 39% reduction in the climate impact of our financing activity against a 2019 baseline (MtCO</t>
    </r>
    <r>
      <rPr>
        <vertAlign val="subscript"/>
        <sz val="10"/>
        <rFont val="RN House Sans Light"/>
        <family val="2"/>
      </rPr>
      <t>2</t>
    </r>
    <r>
      <rPr>
        <sz val="10"/>
        <rFont val="RN House Sans Light"/>
        <family val="2"/>
      </rPr>
      <t>e).</t>
    </r>
    <r>
      <rPr>
        <vertAlign val="superscript"/>
        <sz val="10"/>
        <rFont val="RN House Sans Light"/>
        <family val="2"/>
      </rPr>
      <t>(5)</t>
    </r>
    <r>
      <rPr>
        <sz val="10"/>
        <rFont val="RN House Sans Light"/>
        <family val="2"/>
      </rPr>
      <t xml:space="preserve"> (2023: 33%)
• Six out of nine portfolios</t>
    </r>
    <r>
      <rPr>
        <sz val="10"/>
        <color rgb="FFFF0000"/>
        <rFont val="RN House Sans Light"/>
        <family val="2"/>
      </rPr>
      <t xml:space="preserve"> </t>
    </r>
    <r>
      <rPr>
        <sz val="10"/>
        <rFont val="RN House Sans Light"/>
        <family val="2"/>
      </rPr>
      <t>within our climate transition plan are aligned to decarbonisation convergence pathways</t>
    </r>
    <r>
      <rPr>
        <vertAlign val="superscript"/>
        <sz val="10"/>
        <rFont val="RN House Sans Light"/>
        <family val="2"/>
      </rPr>
      <t>.(6)</t>
    </r>
    <r>
      <rPr>
        <sz val="10"/>
        <rFont val="RN House Sans Light"/>
        <family val="2"/>
      </rPr>
      <t xml:space="preserve">
• 48.8%</t>
    </r>
    <r>
      <rPr>
        <vertAlign val="superscript"/>
        <sz val="10"/>
        <rFont val="RN House Sans Light"/>
        <family val="2"/>
      </rPr>
      <t>(RA)</t>
    </r>
    <r>
      <rPr>
        <sz val="10"/>
        <rFont val="RN House Sans Light"/>
        <family val="2"/>
      </rPr>
      <t xml:space="preserve"> of our UK residential mortgage 
portfolio that had Energy Performance                 Certificate (EPC) data available was rated EPC     C or better, as at 31 December 2025. (2024: 46.3%)
• 43% reduction in Weighted Average Carbon Intensity (WACI) against 2019 baseline.</t>
    </r>
    <r>
      <rPr>
        <vertAlign val="superscript"/>
        <sz val="10"/>
        <rFont val="RN House Sans Light"/>
        <family val="2"/>
      </rPr>
      <t xml:space="preserve">(7) </t>
    </r>
    <r>
      <rPr>
        <sz val="10"/>
        <rFont val="RN House Sans Light"/>
        <family val="2"/>
      </rPr>
      <t xml:space="preserve">(2024: 34%)
</t>
    </r>
  </si>
  <si>
    <t>The targets used to manage climate-related risks and opportunities and performance against targets</t>
  </si>
  <si>
    <t>NatWest Group plc 2025 Annual Report and Accounts pages 54 to 56.
NatWest Group plc 2025 Climate Transition Plan Report pages 12, 14 to 16, 23 to 25, 39 to 45, 67.
NatWest Group plc 2025 Sustainability Datasheet</t>
  </si>
  <si>
    <t xml:space="preserve">As our supply chain emissions account for the majority of our operational carbon footprint, we aim to use supplier climate data with ESG risk combined weightings to measure supplier climate maturity and help inform choices across our supply chain. </t>
  </si>
  <si>
    <t>Scope 1, Scope 2 and, if appropriate, Scope 3 greenhouse gas (GHG) emissions, and the related risks</t>
  </si>
  <si>
    <t>NatWest Group plc 2025 Annual Report and Accounts pages 49, 50, 53, 54 to 56, 192, 213, 214.
NatWest Group plc 2025 Climate Transition Plan Report pages 7 to 9, 12 to 16, 18 to 25, 26, 29 to 32, 35, 39 to 44, 50, 67.
NatWest Group plc 2025 Sustainability Datasheet
NatWest Group plc 2025 Sustainability Basis of Reporting</t>
  </si>
  <si>
    <t>We will continue to develop metrics and measurement capabilities to monitor and manage climate-related risks and opportunities.
We will also continue to monitor evolving carbon measurement standards and enhance capabilities</t>
  </si>
  <si>
    <t>The metrics used to assess climate-related risks and opportunities in line with our strategy and risk management process</t>
  </si>
  <si>
    <t>NatWest Group plc 2025 Annual Report and Accounts pages 51 to 53, 255, 256.
NatWest Group plc 2025 Climate Transition Plan Report pages 21, 54 to 58, 65.</t>
  </si>
  <si>
    <t>We aim to enhance how our climate risk scenario analysis modelling is used by the business to support decision-making and risk management. Business teams will continue to be engaged on the outputs of our climate scenarios, and work will continue to develop deeper understanding of risks in certain sectors, with commercial real estate a priority.
A key focus for 2026 will be to ensure alignment with the requirements of the PRA Climate Risk Supervisory Statement 5/25. During the second half of 2025, we undertook a preliminary assessment based on the PRA’s Consultation Paper 10/25. We have commenced updating the assessment to account for the PRA’s finalised expectations, and work will take place throughout 2026 to implement actions where required.</t>
  </si>
  <si>
    <t>Climate and nature risk is a principal risk for NatWest Group. Climate risk has been included in the NatWest Group risk directory since 2021. In 2024, we broadened the definition to climate and nature risk and have updated our internal risk policy to reflect this. During 2025, we have made progress towards integrating climate and nature risk within existing processes.
Our approach to integrating climate risk continues to focus on embedding climate-related risk management practices throughout NatWest Group, advancing our capability to identify and assess, manage and mitigate, monitor and report on these risks. We have made iterative progress, continuing to update our approach as our capabilities mature.</t>
  </si>
  <si>
    <t>How our processes for identifying, assessing and managing climate-related risks are integrated into overall risk management</t>
  </si>
  <si>
    <t>NatWest Group plc 2025 Annual Report and Accounts pages 51 to 53, 255, 256.
NatWest Group plc 2025 Climate Transition Plan Report pages 12, 21, 22, 54 to 58, 64, 65.</t>
  </si>
  <si>
    <t>We aim to continue to make enhancements to NatWest Group's processes for managing climate-related risk. We will continue to evolve and improve our processes as we mature our climate risk management capabilities. 
A key focus for 2026 will be to ensure alignment with the requirements of the PRA Climate Risk Supervisory Statement 5/25. During the second half of 2025, we undertook a preliminary assessment based on the PRA’s 
Consultation Paper 10/25. We have commenced updating the assessment to 
account for the PRA’s finalised expectations, 
and work will take place throughout 2026 
to implement actions where required.</t>
  </si>
  <si>
    <t>We manage climate-related risks using three approaches: 
•  Strategic management, in relation to how scenario analysis insights support strategic decision-making in our planning processes.
• Sector-level management, including considering climate factors in our overall sector strategy, through our Environmental &amp; Social risk acceptance criteria and by applying climate-enhanced Transaction Acceptance Standards (TAS). During 2025 we continued to apply residential mortgage lending limits based on climate characteristics.
• Transaction level, from late 2025 we began to consider CDF outputs within the bank’s enhanced oversight processes for transactions with our large corporate customers. CDF scores act as a complementary trigger alongside existing risk indicators, contributing to decision-making on complex or high-value transactions. Work will continue to integrate CDF into transaction decision-making and credit risk management processes.</t>
  </si>
  <si>
    <t>Our processes for managing climate-related risks</t>
  </si>
  <si>
    <t>NatWest Group plc 2025 Annual Report and Accounts pages 51 to 53, 192, 254 to 256.
NatWest Group plc 2025 Climate Transition Plan Report pages 54 to 58, 65.</t>
  </si>
  <si>
    <t xml:space="preserve">As our capabilities mature, we plan for the effective identification, assessment and management of climate and nature risk through existing policies captured within the NatWest Group EWRMF. </t>
  </si>
  <si>
    <t xml:space="preserve">We identify and assesses climate-related risks using three approaches:
•  Strategic analysis: to assess the ongoing 
resilience of our strategy, an evolving programme of climate scenario analysis has been in place since 2021. 
• Portfolio level assessment, for example through 
our heightened climate-related risk sector 
assessment.
•  Transaction level assessments, for example  
controls within our product design governance processes to support our teams in avoiding greenwashing and ensure that propriate, transparent labels are adopted. We have also continued to roll out the Climate Decisioning Framework (CDF).
</t>
  </si>
  <si>
    <t>Our processes for identifying and assessing climate-related risk</t>
  </si>
  <si>
    <t>NatWest Group plc 2025 Annual Report and Accounts pages 39, 40, 49, 51 to 53, 254 to 256.
NatWest Group plc 2025 Climate Transition Plan Report pages 6, 11, 18 to 20, 23 to 25, 26 to 37, 54 to 58, 65.</t>
  </si>
  <si>
    <t xml:space="preserve">We aim to enhance how our climate risk scenario analysis modelling is used by the business to support decision-making and risk 
management. Business teams will continue to 
be engaged on the outputs of our climate 
scenarios, and work will continue to develop 
deeper understanding of risks in certain 
sectors, with commercial real estate a priority.
</t>
  </si>
  <si>
    <t>Our 2025 climate scenario analysis programme assessed climate- related risks and opportunities across short (&lt;5 years) and medium-term (5 to 10 years) horizons. The outputs of our analysis inform processes such as NatWest Group’s heightened climate-related risk sector assessment.
We have continued to assess the potential Expected Credit Loss (ECL) impact from transition policy in our IFRS9 exercises.
While we recognise that climate-related 
risks may amplify other risk drivers - potentially leading to impacts such as reduced 
competitiveness, diminished profitability, or 
reputational harm – NatWest Group remains 
resilient overall to these risks within the scope 
of the scenarios assessed.</t>
  </si>
  <si>
    <t>The resilience of our strategy, taking into consideration different climate-related scenarios, including a 2°C or lower scenario</t>
  </si>
  <si>
    <t xml:space="preserve">NatWest Group plc 2025 Annual Report and Accounts pages 39, 40, 51 to 56, 192, 213, 214.
NatWest Group plc 2025 Climate Transition Plan Report pages 11, 18 to 25, 26 to 37, 54 to 58, 64.
</t>
  </si>
  <si>
    <t>To strengthen integration further, we are embedding climate considerations alongside other financial and non-financial factors, such as cost and risk, within planning processes and we aim to continue to refine.</t>
  </si>
  <si>
    <t>Our climate transition plan is embedded within 
our financial planning process, ensuring 
climate-related risks and opportunities inform 
strategic decisions. We continue to enhance 
this integration so colleagues across segments 
and sectors can make choices aligned with 
our climate ambitions, targets and business 
objectives. In 2025, our financial planning tools 
were used to forecast climate-related initiatives 
across customer segments and sectors, 
enabling senior stakeholders to review and 
challenge both financial plans and associated 
emissions profiles.Through this approach, we identify financial opportunities and actions that support our customers transition plans, where relevant, and contribute towards our climate ambitions and targets.</t>
  </si>
  <si>
    <t>The impact of climate-related risks and opportunities on our businesses, strategy and financial planning</t>
  </si>
  <si>
    <t xml:space="preserve">NatWest Group plc 2025 Annual Report and Accounts pages 39, 40, 51 to 53, 192, 213, 214, 254 to 256.
NatWest Group plc 2025 Climate Transition Plan Report pages 11, 12, 18 to 25, 26 to 37, 54 to 58, 64.
</t>
  </si>
  <si>
    <t>The transition to a net-zero economy requires 
significant investment in climate change 
mitigation and adaptation, including nature-based solutions. This creates opportunities for capital providers and for collaboration between the public and private sectors to drive the technological advancements society needs.</t>
  </si>
  <si>
    <t>Climate-related risks and opportunities deemed material to our five-year financial planning cycle are viewed as short-term. Medium-term is defined as within the next five to 15 years. Long-term has been defined as beyond 15 years.
Climate-related opportunities continue to be assessed and prioritised at NatWest Group level and across our business segments through our integrated governance model. Climate-related opportunities and their potential financial impacts continue to be assessed annually as part of the ongoing integration of our climate transition plan and the financial plan and related processes.
Climate and nature risk is a principal risk in the NatWest Group enterprise wide risk management framework (EWRMF) and is also considered to have relatively significant cross-cutting impacts on the following principal risks: credit risk, operational risk, reputational risk, conduct risk and regulatory compliance risk.</t>
  </si>
  <si>
    <t>Climate-related risks and opportunities identified over the short, medium and long term</t>
  </si>
  <si>
    <t xml:space="preserve">NatWest Group plc 2025 Annual Report and Accounts pages 51, 106, 255.
</t>
  </si>
  <si>
    <t>The NatWest Group plc Board, subsidiaries, Board Committees, executive forums, cross-bank working groups and day-to-day decision-making all have an ongoing role to play in the delivery of this integrated governance approach.</t>
  </si>
  <si>
    <t xml:space="preserve">At management level, consideration of 
climate-related risks and opportunities is 
integrated within day-to-day decision-making. 
This approach ensures climate considerations  
are embedded across business activities.
</t>
  </si>
  <si>
    <t>Management’s role in assessing and managing climate-related risks and opportunities</t>
  </si>
  <si>
    <t xml:space="preserve">NatWest Group plc 2025 Annual Report and Accounts pages 51, 106, 255.
NatWest Group plc 2025 Climate Transition Plan Report pages 11, 18, 66.
</t>
  </si>
  <si>
    <t>Progress against NatWest Group's climate ambitions, targets and climate transition plan continues to be tracked at an executive and Board level.</t>
  </si>
  <si>
    <t>The Board’s oversight of climate-related risks and opportunities</t>
  </si>
  <si>
    <t xml:space="preserve"> •  made climate-related financial disclosures for the year ended 31 December 2025 that it believes are consistent with the Task Force on Climate-related Financial Disclosures (TCFD) Recommendations and Recommended Disclosures (as defined in the FCA’s Listing Rules, as amended by the Disclosure of Climate-Related Financial Information (No 2) Instrument 2021) which include (i) Final Report – Recommendations of TCFD (June 2017) (focusing in particular on the four recommendations and the eleven recommended disclosures set out in Figure 4 of Section C of the TCFD Final Report); (ii) Implementing the Recommendations of TCFD (October 2021 version); (iii) Technical Supplement – The Use of Scenario Analysis in Disclosure of Climate-related Risks and Opportunities (June 2017); (iv) Guidance on Risk Management Integration and Disclosure (October 2020); and (v) TCFD Guidance on Metrics, Targets and Transition Plans (October 2021 version) and summarised in the tables in the NatWest Group plc 2025 Sustainability Datasheet; and 
 •  set out its climate-related financial disclosures in part in this NatWest Group plc 2025 Sustainability Datasheet, in part in the NatWest Group plc 2025 Annual Report and Accounts, in part the NatWest Group plc 2025 Climate Transition Plan Report and in part in the NatWest Group plc 2025 Sustainability Basis of Reporting (all published on 13 February 2026 and available at natwestgroup.com) to ensure that the disclosures are included in the most relevant sections in each report, as appropriate. 
We have adopted this approach to seek to ensure that we have presented the detailed and technical content in the clearest position for users of these reports.
The climate-related disclosures in the 2025 Climate-related Disclosures Reporting Suite do not cover NatWest Group’s Pension Fund (including both Defined Benefit Scheme and Retirement Savings Plan), which are reported on in separate climate-related disclosures published by the trustee of that Fund and regulated by The Pensions Regulator.
</t>
  </si>
  <si>
    <t>NatWest Group confirms that it has:</t>
  </si>
  <si>
    <t>In 2017, NatWest Group committed to support the Financial Stability Board’s Task Force on Climate-related Financial Disclosures ('TCFD') recommendations and has published climate-related disclosures consistent with the TCFD recommendations since February 2022.
In 2025, climate-related disclosures have been made within the NatWest Group plc 2025 Annual Report and Accounts, the NatWest Group plc 2025 Climate Transition Plan Report, the NatWest Group plc 2025 Sustainability Basis of Reporting, and the NatWest Group plc 2025 Sustainability Datasheet (the ‘2025 Climate-related Disclosures Reporting Suite’).</t>
  </si>
  <si>
    <r>
      <t xml:space="preserve">Our two areas for target setting (in line with PRB guidance) remain as below:
</t>
    </r>
    <r>
      <rPr>
        <b/>
        <sz val="10"/>
        <rFont val="RN House Sans Light"/>
        <family val="2"/>
      </rPr>
      <t>Climate</t>
    </r>
    <r>
      <rPr>
        <sz val="10"/>
        <rFont val="RN House Sans Light"/>
        <family val="2"/>
      </rPr>
      <t xml:space="preserve">
At NatWest Group, we aim to help our customers on their journey toward net zero, including engaging on how we could support their transition ambitions. We continue to integrate our own climate ambitions into our core business practices as part of our commitment to delivering long-term value and managing risk. 
In 2025, we reviewed our climate ambitions, targets and our wider environmental and social policies, refining our climate transition plan to focus on areas where we can deliver the greatest influence. This reflected our progress to date and aligns with the evolving policy landscape. 
Having completed our review, we continue to have an ambition to be net zero across our financed emissions, assets under management and operational value chain by 2050. This is aligned with the UK’s legal obligation to be net zero by 2050. We have also retained our ambition to at least halve the climate impact of our financing activity by 2030, against a 2019 baseline. 
In July 2025 we set a new target to provide £200 billion in climate and transition finance between 1 July 2025 and the end of 2030. Our climate and transition finance framework has replaced the climate and sustainable funding and financing inclusion criteria that underpinned our previous £100 billion target, which was exceeded in Q1 2025. This evolution recognises that supporting the alignment and transition of the real economy towards net zero needs significant investment across a broader spectrum of industries, including hard-to-abate and emission intensive sectors, alongside those delivering climate solutions. 
</t>
    </r>
    <r>
      <rPr>
        <b/>
        <sz val="10"/>
        <rFont val="RN House Sans Light"/>
        <family val="2"/>
      </rPr>
      <t>Financial Wellbeing</t>
    </r>
    <r>
      <rPr>
        <sz val="10"/>
        <rFont val="RN House Sans Light"/>
        <family val="2"/>
      </rPr>
      <t xml:space="preserve">
Helping people manage their financial wellbeing is embedded in our strategy, with a range of banking products and features continuing to be provided to help people, such as our range of savings accounts, Round Ups to help customers boost their savings, Family Backed-Mortgages to help first time buyers get on the property ladder, the Spending and Budget Tracker in the mobile app, and NatWest Thrive, helping provide young people with financial education. 
We set an ambition in 2023 to help 10 million people per year manage their financial wellbeing by 2027. In 2024, we exceeded our annual ambition to help 7 million people manage their financial wellbeing by supporting 7.8 million people. After reaching this milestone, we reviewed our ambition in the context of our strategy and decided to no longer separately measure, track, and report on this target. Financial wellbeing is now sufficiently embedded in our strategy, and we continue to support customers through both broad and tailored products and services, such as our Digital Regular Saver, Round Ups, NatWest Thrive programme and Financial Foundations workshops, which will continue to be offered unless otherwise specified.
</t>
    </r>
  </si>
  <si>
    <r>
      <t xml:space="preserve">We aim to drive positive impact through the core of our business. We believe that as a bank we can make a positive difference for our customers, communities, and the UK economy.  Whether we’re supporting customers with managing their money, planning for the future, or building better, more resilient businesses, our long-term growth is built on understanding and responding to our customers’ priorities, ambitions and the challenges they face. We know the success of customers and the UK economy is reciprocal with our bank’s success so we focus on the impact that comes from the core of our business, what we do as a bank, building a strategy that is sustainable.  By actively managing economic, social, and environmental impacts, we can support sustainable customer growth and create long-term shareholder value.
The Board establishes NatWest Group’s strategy and leads the development of its culture. It provides leadership of the company within a framework of prudent and effective controls which enables risk to be assessed and managed. This includes:
•  Setting the strategic aims of the company and its subsidiaries; 
•  Ensuring that the necessary resources are in place for NatWest Group to meet its objectives;
•  Responsibility for the allocation and raising of capital, and reviewing business and financial performance; 
•  Ensuring that the company’s obligations to its shareholders and other key stakeholders are understood and met.
</t>
    </r>
    <r>
      <rPr>
        <b/>
        <sz val="10"/>
        <color rgb="FF000000"/>
        <rFont val="RN House Sans Light"/>
        <family val="2"/>
      </rPr>
      <t xml:space="preserve">UN Sustainability Development Goals </t>
    </r>
    <r>
      <rPr>
        <sz val="10"/>
        <color rgb="FF000000"/>
        <rFont val="RN House Sans Light"/>
        <family val="2"/>
      </rPr>
      <t xml:space="preserve">
Our previous PRB reporting has detailed the mapping of our ambitions to the SDGs where they strive to make a positive contribution. No further mapping has taken place in 2025.
</t>
    </r>
    <r>
      <rPr>
        <b/>
        <sz val="10"/>
        <color rgb="FF000000"/>
        <rFont val="RN House Sans Light"/>
        <family val="2"/>
      </rPr>
      <t xml:space="preserve">Other national and regional frameworks/guidance </t>
    </r>
    <r>
      <rPr>
        <sz val="10"/>
        <color rgb="FF000000"/>
        <rFont val="RN House Sans Light"/>
        <family val="2"/>
      </rPr>
      <t xml:space="preserve">
For more detail on our signatories, memberships and accreditations, refer to the links opposite.
</t>
    </r>
  </si>
  <si>
    <t>(2) As at 31 December 2025, £144.2 billion, 67% of the total UK residential mortgages portfolio had EPC data available (31 December 2024, £139.1 billion, 66.3% , 31 December 2023 – £140.8 billion, 67.6%).  Of which, 48.8% was rated as EPC A to C (31 December 2024 –  46.3%, 31 December 2023 –  44.1%). EPC data source, scope and exclusions are provided on page 14 of the NatWest Group plc 2025 Sustainability Basis of Reporting.</t>
  </si>
  <si>
    <t>Our SASB disclosures have been prepared with the reference to industry standard version 2023-06. The tables that follow detail our disclosures against the five Financial Industry Standards that we have identified as most closely aligned to our business: Mortgage Financing (FN-MF), Commercial Banks (FN-CB), Consumer Finance (FN-CF), Investment Banking and Brokerage (FN-IB) and Asset Management and Custody Activities (FN-AC). The tables indicate where to find information either in this report or other reports noted below.
Unless otherwise stated all data and descriptions are for NatWest Group on a consolidated basis and not just the business segment or legal entity within the group relevant to that sector. The tables are structured by topic to take into account that some disclosure and indicator requirements appear in more than one sector. As SASB is a global framework, we have in some instances had to provide the equivalent relevant UK disclosure. We do not currently disclose all metrics within these five standards, but we are aware of the increasing importance of providing our investors and other stakeholders with relevant and meaningful sustainability information so will continue to work with SASB to monitor and develop the alignment of our disclosures going forward.</t>
  </si>
  <si>
    <t>Financial instruments - valuation in Note 10 to the consolidated financial statements pages 330 to 338</t>
  </si>
  <si>
    <t xml:space="preserve">The NatWest Group plc Board received climate-related updates throughout 2025, with a focus on climate-related risks and opportunities and progress against NatWest Group's climate transition plan.
Board approvals included:
•  Approval of budget including carbon budget allocations and resources
•  Approval of risk appetite in respect of climate 
and nature risk
• Approval of climate and nature risk strategy and risk policy
•  Approval of climate ambitions and targets
</t>
  </si>
  <si>
    <t>The heightened climate-related risk sector assessment tables show sectors with exposure classified as being subject to heightened climate-related risk. Exposure is based on loans, loan commitments and contingent obligations. The amounts reported include all lending to customers including climate, sustainable and transition lending. Refer to page 22 of the NatWest Group plc 2025 Climate Transition Plan Report for further details.</t>
  </si>
  <si>
    <t>(10)  The table should be read in conjunction with the climate and sustainability risk factors reported on pages 420 to 422 of NatWest Group plc 2025 Annual Report and Accounts and cautionary statements on pages 70 to 73 of the NatWest Group plc 2025 Climate Transition Plan Report.</t>
  </si>
  <si>
    <t>The year ended 31 December 2025 unless otherwise stated.</t>
  </si>
  <si>
    <t>Our annual reporting suite for the year and supporting documents for the year ended 31 December 2025 were published on 13 February 2026.</t>
  </si>
  <si>
    <t xml:space="preserve">The NatWest Group Board is collectively responsible for promoting the long-term success of the company, driving shareholder value and NWG’s contribution to wider society.  The board is assisted in providing effective oversight and leadership by five Board Committees.  The role of the Chair is distinct and separate from that of the CEO, with the Chair leading the board and the CEO managing the business day to day.  The NatWest Group executive committee supports the CEO in discharging his responsibilities in managing NatWest Group’s business day to day.  The Governance structure for climate related activities is embedded across the bank.
In March 2025, the Board reviewed the evolving ESG landscape and reflected on the bank’s broader strategic direction, including how sustainability considerations could support long-term value and good customer outcomes. These early discussions helped frame subsequent conversations and decision-making on climate and sustainability matters during 2025, and ensured directors remained alert to external developments. The Board also confirmed its support for a bank-wide performance management framework to underpin delivery of our purpose and strategy.
At a dedicated climate spotlight session in October 2025, directors considered the UK’s progress towards clean power and the infrastructure and investment that would be needed to accelerate the transition. They discussed the significance of the financial sector’s role in supporting customers and the real economy through this period of change. In addition, directors reviewed proposals from management to define sustainability at NatWest Group and review the bank’s climate ambitions and target-setting framework, to ensure the framework remained focused, credible and aligned with the bank’s strategic priorities.
Directors considered the interests of investors, customers, colleagues, regulators and wider society in their consideration of these matters. The Board recognised that customers expected the bank to help them transition successfully while continuing to support day-to-day financing needs. The October 2025 climate spotlight reinforced that customer needs would evolve quickly as the UK invests in clean power and modernises its energy system. Directors considered how financing, advisory support and sector expertise could be aligned to help customers adapt. Regulator and investor expectations were also important considerations. 
For Board's climate and sustainability actions and outcomes, see opposite. 
</t>
  </si>
  <si>
    <t>Data sourcing:
During 2025, there was an improvement in the  availability of financial and emissions data. Published company emissions were available and used for 76% of disclosed 2025 emissions, compared to 55% in 2024. We may use the emissions or financial profile of an investee’s parent company if required. Where published company emissions were unavailable, we used estimates sourced from external data vendors (2%), or estimations based on internal data (22%).</t>
  </si>
  <si>
    <r>
      <t>Estimated emissions methodology:
In 2025, estimated Scope 1 and 2 emissions  increased to 1.3 MtCO</t>
    </r>
    <r>
      <rPr>
        <vertAlign val="subscript"/>
        <sz val="10"/>
        <rFont val="RN House Sans Light"/>
        <family val="2"/>
      </rPr>
      <t>2</t>
    </r>
    <r>
      <rPr>
        <sz val="10"/>
        <rFont val="RN House Sans Light"/>
        <family val="2"/>
      </rPr>
      <t>e largely due to  improved data coverage. We used the PCAF Standard to estimate Scope 1 and 2 emissions and WACI, achieving a  weighted average PCAF data quality score of 2.7 in 2025. 
Coverage:
Scope 1 and 2 estimated emissions from underlying investments and WACI covered 84%
of Managed Assets and Bespoke AUM as at 31 July 2025. This included listed equity, corporate fixed income and government bond asses classes, equating to £30.2 billion. Coverage increased from £17.1 billion in 2024 (55% of Managed and Bespoke AUM), driven by the availability of data for funds launched in 2024. 
We use WACI to estimate the greenhouse gas emissions and long-term decarbonisation trends of Managed Assets. WACI decreased from 166 tCO</t>
    </r>
    <r>
      <rPr>
        <vertAlign val="subscript"/>
        <sz val="10"/>
        <rFont val="RN House Sans Light"/>
        <family val="2"/>
      </rPr>
      <t>2</t>
    </r>
    <r>
      <rPr>
        <sz val="10"/>
        <rFont val="RN House Sans Light"/>
        <family val="2"/>
      </rPr>
      <t>e/US$m as at 31 December 2019 to 95 tCO</t>
    </r>
    <r>
      <rPr>
        <vertAlign val="subscript"/>
        <sz val="10"/>
        <rFont val="RN House Sans Light"/>
        <family val="2"/>
      </rPr>
      <t>2</t>
    </r>
    <r>
      <rPr>
        <sz val="10"/>
        <rFont val="RN House Sans Light"/>
        <family val="2"/>
      </rPr>
      <t xml:space="preserve">e/US$m as at 31 July 2025.
</t>
    </r>
  </si>
  <si>
    <t>Customer
 Scope 1 and 2</t>
  </si>
  <si>
    <t xml:space="preserve">In 2025, as part of our progress towards our 2030 ambition, we achieved a 66% reduction in Scope 1 and location-based Scope 2 emissions and 47% in applicable operational Scope 3 categories against a 2019 baseline. These reductions reflect tangible actions across our properties and supply chain, underpinned by improved  data quality and methodologies.
</t>
  </si>
  <si>
    <t>Our stakeholders pages 33 and 34, Sustainability Review pages 39 to 72</t>
  </si>
  <si>
    <t>Our stakeholders pages 33 and 34, Driving a culture of integrity and responsible risk management pages 64 to 66</t>
  </si>
  <si>
    <t>Our stakeholders pages 33 and 34, Respect for human rights page 65</t>
  </si>
  <si>
    <t>Our stakeholders pages 33 and 34, Operational emissions page 55,</t>
  </si>
  <si>
    <t>Our stakeholders pages 33 and 34, Skilled, engaged and inclusive workforce pages 59 to 63, Driving a culture of integrity and responsible risk management pages 64 to 66</t>
  </si>
  <si>
    <r>
      <rPr>
        <b/>
        <sz val="9"/>
        <color rgb="FF7030A0"/>
        <rFont val="RN House Sans Light"/>
        <family val="2"/>
      </rPr>
      <t>Caution about limitation on external assurance of sustainability-related metrics in this report.</t>
    </r>
    <r>
      <rPr>
        <sz val="9"/>
        <color rgb="FF5A287D"/>
        <rFont val="RN House Sans Light"/>
        <family val="2"/>
      </rPr>
      <t xml:space="preserve"> </t>
    </r>
    <r>
      <rPr>
        <sz val="9"/>
        <color theme="1"/>
        <rFont val="RN House Sans Light"/>
        <family val="2"/>
      </rPr>
      <t xml:space="preserve">Certain sustainability-related metrics presented in this document have been subject to a degree of external assurance. Readers of this document should be aware that such assurance is subject to inherent limitations, in particular: </t>
    </r>
  </si>
  <si>
    <t xml:space="preserve">(1)  Climate and sustainable funding and financing as defined in the climate and sustainable financing and funding inclusion criteria (see link).  For the reporting periods ended 31 December 2024 and  30 June 2025, the NatWest  Group CSFF criteria published in March 2024 were used to determine eligible assets, activities, targets and companies for inclusion. For previous reporting periods and CSFFI criteria  used, refer to page 20 of NatWest Group’s 2024  Sustainability  Report (see link).  Details of all CSFFI criteria used can be found under Environment and climate (see link). NatWest Group’s own Green, Social and Sustainability bond issuances are not included towards the target. </t>
  </si>
  <si>
    <t>General purpose loans, public bonds and private placements</t>
  </si>
  <si>
    <t>Risks, characterised and assessed by NatWest 
Group and deemed applicable to our investment business include, but are not limited to conduct risk, reputational risk, operational risk and regulatory compliance risk as defined in NatWest Group plc’s 2025 Annual Report and Accounts, refer to pages 74 to 79.
Investment risks, that is, those with the potential to impact assets under management, are characterised and assessed by Investment Products and Solutions. The top risks identified include, but are not limited to regulatory compliance risk (short term), conduct risk (medium term) and market risks (long term). 
Opportunities identified include the potential
expansion of sustainability-related product
offerings for customers. Additionally,
transparency and enhancement of disclosures
can continue to support stakeholder decision making.</t>
  </si>
  <si>
    <t>#   of suppliers engaged as part of our supplier decarbonisation maturity framework assessment</t>
  </si>
  <si>
    <r>
      <t>Banks play a key role as facilitators between issuers and investors, and borrowers and lenders, by offering and conducting financial intermediation activities critical to the functioning of capital markets.
NatWest Group followed the PCAF Part B Global Greenhouse Gas Accounting and Reporting Standard for Facilitated Emissions</t>
    </r>
    <r>
      <rPr>
        <vertAlign val="superscript"/>
        <sz val="10"/>
        <color rgb="FF000000"/>
        <rFont val="RN House Sans Light"/>
        <family val="2"/>
      </rPr>
      <t>(1)</t>
    </r>
    <r>
      <rPr>
        <sz val="10"/>
        <color rgb="FF000000"/>
        <rFont val="RN House Sans Light"/>
        <family val="2"/>
      </rPr>
      <t xml:space="preserve"> to define an issuer as an organisation that issues debt or equity capital markets instruments.</t>
    </r>
    <r>
      <rPr>
        <vertAlign val="superscript"/>
        <sz val="10"/>
        <color rgb="FF000000"/>
        <rFont val="RN House Sans Light"/>
        <family val="2"/>
      </rPr>
      <t>(2,3,4,5)</t>
    </r>
    <r>
      <rPr>
        <sz val="10"/>
        <color rgb="FF000000"/>
        <rFont val="RN House Sans Light"/>
        <family val="2"/>
      </rPr>
      <t xml:space="preserve"> We also included green bond, green loan syndication</t>
    </r>
    <r>
      <rPr>
        <vertAlign val="superscript"/>
        <sz val="10"/>
        <color rgb="FF000000"/>
        <rFont val="RN House Sans Light"/>
        <family val="2"/>
      </rPr>
      <t>(2,6)</t>
    </r>
    <r>
      <rPr>
        <sz val="10"/>
        <color rgb="FF000000"/>
        <rFont val="RN House Sans Light"/>
        <family val="2"/>
      </rPr>
      <t xml:space="preserve"> and the role of co-manager</t>
    </r>
    <r>
      <rPr>
        <vertAlign val="superscript"/>
        <sz val="10"/>
        <color rgb="FF000000"/>
        <rFont val="RN House Sans Light"/>
        <family val="2"/>
      </rPr>
      <t>(4)</t>
    </r>
    <r>
      <rPr>
        <sz val="10"/>
        <color rgb="FF000000"/>
        <rFont val="RN House Sans Light"/>
        <family val="2"/>
      </rPr>
      <t xml:space="preserve"> in the estimation of facilitated emissions.
NatWest Group absolute estimated customer Scope 1 and Scope 2 facilitated emissions for capital market activities includes:
•  Capital markets bond underwriting activities of £35.96 billion. This constituted 49% of our capital markets bond underwriting with the balance being securitisations, Sovereigns, Supranational and Agencies (SSA), which are out of scope for PCAF.
•  Capital markets syndicated lending activities</t>
    </r>
    <r>
      <rPr>
        <vertAlign val="superscript"/>
        <sz val="10"/>
        <color rgb="FF000000"/>
        <rFont val="RN House Sans Light"/>
        <family val="2"/>
      </rPr>
      <t>(5,7)</t>
    </r>
    <r>
      <rPr>
        <sz val="10"/>
        <color rgb="FF000000"/>
        <rFont val="RN House Sans Light"/>
        <family val="2"/>
      </rPr>
      <t xml:space="preserve"> of £2.51 billion.
It is important to note that the absolute amounts presented are estimates and may be subject to change given shifting baselines year-on-year</t>
    </r>
    <r>
      <rPr>
        <vertAlign val="superscript"/>
        <sz val="10"/>
        <color rgb="FF000000"/>
        <rFont val="RN House Sans Light"/>
        <family val="2"/>
      </rPr>
      <t>(8)</t>
    </r>
    <r>
      <rPr>
        <sz val="10"/>
        <color rgb="FF000000"/>
        <rFont val="RN House Sans Light"/>
        <family val="2"/>
      </rPr>
      <t xml:space="preserve"> and evolving PCAF guidance. 
The table below shows our estimated facilitated emissions from bond underwriting and syndicated lending activities in 2025 and 2024, as attributed to NatWest Group and split between conventional and green issuance, where applicable.</t>
    </r>
    <r>
      <rPr>
        <vertAlign val="superscript"/>
        <sz val="10"/>
        <color rgb="FF000000"/>
        <rFont val="RN House Sans Light"/>
        <family val="2"/>
      </rPr>
      <t>(2,6,9,10)</t>
    </r>
    <r>
      <rPr>
        <sz val="10"/>
        <color rgb="FF000000"/>
        <rFont val="RN House Sans Light"/>
        <family val="2"/>
      </rPr>
      <t xml:space="preserve">
Estimated facilitated emissions, captured within Financial Institutions, can include emissions associated with underlying company activity.</t>
    </r>
  </si>
  <si>
    <t>Climate and sustainable funding and financing inclusion criteria and climate and transition finance framework</t>
  </si>
  <si>
    <t xml:space="preserve">(11)  The phase-out of coal refers to the exit of the customer relationship by NatWest Group. This relates to all grades of thermal coal (e.g. bituminous, sub-bituminous, and lignite) typically used as a fuel for coal-fired generation. Data challenges, particularly the lack of granular customer information, create challenges in identifying customers with ‘coal-related infrastructure’ and other customers with coal-related operations within NatWest Group’s large and diversified customer portfolios. As such, the scope excludes (i) companies who generate less than 5% of their revenues via coal related activity (in line with the United Nations Environment Programme Finance Initiative (UNEP FI) (see link below) Guidance for Climate Target Setting for Banks) (ii) companies with a turnover of &lt;£50 million and (iii) commodity traders.  Metallurgical coal is excluded from scope. </t>
  </si>
  <si>
    <t xml:space="preserve"> United Nations Environment Programme Finance Initiative (UNEP FI) Guidance for Climate Target Setting for Banks)</t>
  </si>
  <si>
    <t>United Nations Environment Programme Finance Initiative (UNEP FI) Guidance for Climate Target Setting for Banks)</t>
  </si>
  <si>
    <t xml:space="preserve">(8) The phase-out of coal refers to the exit of the customer relationship by NatWest Group. This relates to all grades of thermal coal (e.g. bituminous, sub-bituminous, and lignite) typically used as a fuel for coal-fired generation. Data challenges, particularly the lack of granular customer information, create challenges in identifying customers with ‘coal-related infrastructure’ and other customers with coal-related operations within NatWest Group’s large and diversified customer portfolios. As such, the scope excludes (i) companies who generate less than 5% of their revenues via coal related activity (in line with the United Nations Environment Programme Finance Initiative (UNEP FI) Guidance for Climate Target Setting for Banks) (ii) companies with a turnover of &lt;£50 million and (iii) commodity traders. Metallurgical coal is excluded from scope.
</t>
  </si>
  <si>
    <r>
      <t xml:space="preserve">We use a range of metrics to measure opportunities and risks, which continue to evolve. For 2025, these include our:
•  climate and sustainable funding and financing,
•  climate and transition finance 
•  operational emissions,
•  exposure to heightened climate-related risk 
sectors, 
•  exposure to coal customers,
</t>
    </r>
    <r>
      <rPr>
        <sz val="8"/>
        <rFont val="Aptos Narrow"/>
        <family val="2"/>
      </rPr>
      <t xml:space="preserve">•   </t>
    </r>
    <r>
      <rPr>
        <sz val="10"/>
        <rFont val="RN House Sans Light"/>
        <family val="2"/>
      </rPr>
      <t>reserve-based lending exposure, 
•  energy efficiency and flood risk for our 
residential mortgage portfolio
•  estimates of financed emissions for our lending and investments and assets under management,
•  estimates of facilitated emissions for our bond underwriting and syndicated lending.
• Weighted average carbon intensity of our Managed Assets
• Alignment of Managed Assets to a net-zero pathwa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_-* #,##0_-;\-* #,##0_-;_-* &quot;-&quot;??_-;_-@_-"/>
    <numFmt numFmtId="174" formatCode="0.0%"/>
    <numFmt numFmtId="175" formatCode="0.000"/>
    <numFmt numFmtId="176" formatCode="#,##0.0_);\(#,##0.0\);\-_)"/>
    <numFmt numFmtId="177" formatCode="0.0_)\%;\(0.0\)\%;0.0_)\%;@_)_%"/>
    <numFmt numFmtId="178" formatCode="#,##0.0_)_%;\(#,##0.0\)_%;0.0_)_%;@_)_%"/>
    <numFmt numFmtId="179" formatCode="_(* #,##0.0_);_(* \(#,##0.0\);_(* &quot;-&quot;?_);_(@_)"/>
    <numFmt numFmtId="180" formatCode="#,##0.0_);\(#,##0.0\)"/>
    <numFmt numFmtId="181" formatCode="#,##0.0_);\(#,##0.0\);#,##0.0_);@_)"/>
    <numFmt numFmtId="182" formatCode="&quot;$&quot;_(#,##0.00_);&quot;$&quot;\(#,##0.00\)"/>
    <numFmt numFmtId="183" formatCode="&quot;£&quot;_(#,##0.00_);&quot;£&quot;\(#,##0.00\);&quot;£&quot;_(0.00_);@_)"/>
    <numFmt numFmtId="184" formatCode="&quot;$&quot;_(#,##0.00_);&quot;$&quot;\(#,##0.00\);&quot;$&quot;_(0.00_);@_)"/>
    <numFmt numFmtId="185" formatCode="&quot;£&quot;_(#,##0.00_);&quot;£&quot;\(#,##0.00\)"/>
    <numFmt numFmtId="186" formatCode="#,##0.00_);\(#,##0.00\);0.00_);@_)"/>
    <numFmt numFmtId="187" formatCode="\€_(#,##0.00_);\€\(#,##0.00\);\€_(0.00_);@_)"/>
    <numFmt numFmtId="188" formatCode="#,##0.0_)\x;\(#,##0.0\)\x"/>
    <numFmt numFmtId="189" formatCode="#,##0.0_)\x;\(#,##0.0\)\x;0.0_)\x;@_)_x"/>
    <numFmt numFmtId="190" formatCode="#,##0_)\x;\(#,##0\)\x;0_)\x;@_)_x"/>
    <numFmt numFmtId="191" formatCode="#,##0.0_)_x;\(#,##0.0\)_x"/>
    <numFmt numFmtId="192" formatCode="#,##0.0_)_x;\(#,##0.0\)_x;0.0_)_x;@_)_x"/>
    <numFmt numFmtId="193" formatCode="#,##0_)_x;\(#,##0\)_x;0_)_x;@_)_x"/>
    <numFmt numFmtId="194" formatCode="0.0_)\%;\(0.0\)\%"/>
    <numFmt numFmtId="195" formatCode="0.0\ %;\(0.0\)%"/>
    <numFmt numFmtId="196" formatCode="#,##0.0_)_%;\(#,##0.0\)_%"/>
    <numFmt numFmtId="197" formatCode="&quot;£&quot;\ #,##0_);[Red]\(&quot;£&quot;\ #,##0\)"/>
    <numFmt numFmtId="198" formatCode="&quot;¥&quot;\ #,##0_);[Red]\(&quot;¥&quot;\ #,##0\)"/>
    <numFmt numFmtId="199" formatCode="#,##0.000_);\(#,##0.000\);\-_)"/>
    <numFmt numFmtId="200" formatCode="\+\ #,##0.0_);\-\ #,##0.0_);\—_);@_)"/>
    <numFmt numFmtId="201" formatCode="&quot;$&quot;#,##0_);[Red]\(&quot;$&quot;#,##0\);&quot;-&quot;"/>
    <numFmt numFmtId="202" formatCode="General_)"/>
    <numFmt numFmtId="203" formatCode="#,##0;\(#,##0\)"/>
    <numFmt numFmtId="204" formatCode="#,##0\ ;[Red]\(#,##0\);\-\ "/>
    <numFmt numFmtId="205" formatCode="#,##0;\-#,##0;\-"/>
    <numFmt numFmtId="206" formatCode="#,##0&quot;bps&quot;\ ;[Red]\(#,##0&quot;bps)&quot;;\-\ "/>
    <numFmt numFmtId="207" formatCode="0.0_)"/>
    <numFmt numFmtId="208" formatCode="mmmm\,\ dd\,\ yyyy"/>
    <numFmt numFmtId="209" formatCode="[$-409]dd\-mmm\-yy;@"/>
    <numFmt numFmtId="210" formatCode="#,##0.0\ ;[Red]\(#,##0.0\);\-\ "/>
    <numFmt numFmtId="211" formatCode="#,##0.0\x\ ;[Red]\(#,##0.0\x\);\-\ "/>
    <numFmt numFmtId="212" formatCode="mmmm\,\ yyyy"/>
    <numFmt numFmtId="213" formatCode="#,##0.0\p\ ;[Red]\(#,##0.0\p\);\-\ "/>
    <numFmt numFmtId="214" formatCode="0%\ ;[Red]\-0%;\-\ "/>
    <numFmt numFmtId="215" formatCode="[Red]&quot;Err: &quot;#,##0;[Red]&quot;Err: &quot;\-#,##0;&quot;OK&quot;"/>
    <numFmt numFmtId="216" formatCode="#,##0.0_);[Red]\(#,##0.0\)"/>
    <numFmt numFmtId="217" formatCode="&quot;\&quot;#,##0;&quot;\&quot;\-#,##0"/>
    <numFmt numFmtId="218" formatCode="\ \$* #,##0.0_);\ \$* \(#,##0.0\);\ \$* \—_);@_)"/>
    <numFmt numFmtId="219" formatCode="\ \€* #,##0.0_);\ \€* \(#,##0.0\);\ \€* \—_);@_)"/>
    <numFmt numFmtId="220" formatCode="&quot;$&quot;#,##0.00;[Red]\-&quot;$&quot;#,##0.00"/>
    <numFmt numFmtId="221" formatCode="#,##0.0_);[Red]\(&quot;$&quot;#,##0.00\)"/>
    <numFmt numFmtId="222" formatCode="d/mm/yy"/>
    <numFmt numFmtId="223" formatCode="d\ mmmm\ yyyy"/>
    <numFmt numFmtId="224" formatCode="&quot;CHF&quot;\ #,##0.00;[Red]&quot;CHF&quot;\ \-#,##0.00"/>
    <numFmt numFmtId="225" formatCode="mm/dd/yyyy"/>
    <numFmt numFmtId="226" formatCode="#,##0&quot;?&quot;_);[Red]\(#,##0&quot;?&quot;\)"/>
    <numFmt numFmtId="227" formatCode="0.0000000"/>
    <numFmt numFmtId="228" formatCode="#,##0.0"/>
    <numFmt numFmtId="229" formatCode="_(&quot;£&quot;* #,##0_);_(&quot;£&quot;* \(#,##0\);_(&quot;£&quot;* &quot;-&quot;_);_(@_)"/>
    <numFmt numFmtId="230" formatCode="_(&quot;£&quot;* #,##0.00_);_(&quot;£&quot;* \(#,##0.00\);_(&quot;£&quot;* &quot;-&quot;??_);_(@_)"/>
    <numFmt numFmtId="231" formatCode="_-* #,##0.00_-;_-* #,##0.00\-;_-* &quot;-&quot;??_-;_-@_-"/>
    <numFmt numFmtId="232" formatCode="&quot;F&quot;\ #,##0.00_-;[Red]&quot;F&quot;\ #,##0.00\-"/>
    <numFmt numFmtId="233" formatCode="_-* #,##0.00000,_-;\-* #,##0.00000,_-;_-* &quot;-&quot;??_-;_-@_-"/>
    <numFmt numFmtId="234" formatCode="_(* #,##0_);_(* \(#,##0\);_(* &quot;-&quot;_)"/>
    <numFmt numFmtId="235" formatCode="_-[$€-2]* #,##0.00_-;\-[$€-2]* #,##0.00_-;_-[$€-2]* &quot;-&quot;??_-"/>
    <numFmt numFmtId="236" formatCode="#,##0.0_);\(#,##0.0\);#"/>
    <numFmt numFmtId="237" formatCode="#,##0.0;\(#,##0.0\);#"/>
    <numFmt numFmtId="238" formatCode="#,##0.000_);[Red]\(#,##0.000\)"/>
    <numFmt numFmtId="239" formatCode="#,##0.0_)\ &quot;x&quot;;\(#,##0.0\)"/>
    <numFmt numFmtId="240" formatCode="#,###.##000"/>
    <numFmt numFmtId="241" formatCode="0.0&quot;x&quot;;@_)"/>
    <numFmt numFmtId="242" formatCode="0.00_)"/>
    <numFmt numFmtId="243" formatCode="#,##0.000;[Red]\(#,##0.000\)"/>
    <numFmt numFmtId="244" formatCode="#,##0.0000;[Red]\(#,##0.0000\)"/>
    <numFmt numFmtId="245" formatCode="_-* #,##0.00\ _k_r_-;\-* #,##0.00\ _k_r_-;_-* &quot;-&quot;??\ _k_r_-;_-@_-"/>
    <numFmt numFmtId="246" formatCode="_-&quot;L.&quot;\ * #,##0_-;\-&quot;L.&quot;\ * #,##0_-;_-&quot;L.&quot;\ * &quot;-&quot;_-;_-@_-"/>
    <numFmt numFmtId="247" formatCode="0_);\(0\)"/>
    <numFmt numFmtId="248" formatCode="&quot;$&quot;#,##0;[Red]\-&quot;$&quot;#,##0"/>
    <numFmt numFmtId="249" formatCode="@&quot; ($)&quot;"/>
    <numFmt numFmtId="250" formatCode="@&quot; (%)&quot;"/>
    <numFmt numFmtId="251" formatCode="@&quot; (£)&quot;"/>
    <numFmt numFmtId="252" formatCode="@&quot; (¥)&quot;"/>
    <numFmt numFmtId="253" formatCode="@&quot; (€)&quot;"/>
    <numFmt numFmtId="254" formatCode="@&quot; (x)&quot;"/>
    <numFmt numFmtId="255" formatCode="#,##0.0_x;\(#,##0.0\)_x;0.0_x;@_x"/>
    <numFmt numFmtId="256" formatCode="#,##0.0_x_x;\(#,##0.0\)_x_x;0.0_x_x;@_x_x"/>
    <numFmt numFmtId="257" formatCode="#,##0.0_x_x_x;\(#,##0.0\)_x_x_x;0.0_x_x_x;@_x_x_x"/>
    <numFmt numFmtId="258" formatCode="#,##0.0_x_x_x_x;\(#,##0.0\)_x_x_x_x;0.0_x_x_x_x;@_x_x_x_x"/>
    <numFmt numFmtId="259" formatCode="#,##0.00_x;\(#,##0.00\)_x;0.00_x;@_x"/>
    <numFmt numFmtId="260" formatCode="#,##0.00_x_x;\(#,##0.00\)_x_x;0_x_x;@_x_x"/>
    <numFmt numFmtId="261" formatCode="#,##0.00_x_x_x;\(#,##0.00\)_x_x_x;0.00_x_x_x;@_x_x_x"/>
    <numFmt numFmtId="262" formatCode="#,##0.00_x_x_x_x;\(#,##0.00\)_x_x_x_x;0.00_x_x_x_x;@_x_x_x_x"/>
    <numFmt numFmtId="263" formatCode="#,##0_x;\(#,##0\)_x;0_x;@_x"/>
    <numFmt numFmtId="264" formatCode="#,##0_x_x;\(#,##0\)_x_x;0_x_x;@_x_x"/>
    <numFmt numFmtId="265" formatCode="#,##0_x_x_x;\(#,##0\)_x_x_x;0_x_x_x;@_x_x_x"/>
    <numFmt numFmtId="266" formatCode="#,##0_x_x_x_x;\(#,##0\)_x_x_x_x;0_x_x_x_x;@_x_x_x_x"/>
    <numFmt numFmtId="267" formatCode="&quot;FIM&quot;\ #,##0.0;\ &quot;FIM&quot;\ \(#,##0.0\)"/>
    <numFmt numFmtId="268" formatCode="&quot;$&quot;#,##0.00"/>
    <numFmt numFmtId="269" formatCode="0_);[Red]\(0\)"/>
    <numFmt numFmtId="270" formatCode="0.00_);[Red]\(0.00\)"/>
    <numFmt numFmtId="271" formatCode="0.0000_);[Red]\(0.0000\)"/>
    <numFmt numFmtId="272" formatCode="0.00000000000%"/>
    <numFmt numFmtId="273" formatCode="dd\-mmm\-yy\ hh:mm:ss"/>
    <numFmt numFmtId="274" formatCode="0.0000"/>
    <numFmt numFmtId="275" formatCode="?.000,,_);[Red]\(?.000,,\)"/>
    <numFmt numFmtId="276" formatCode="#0.0,,"/>
    <numFmt numFmtId="277" formatCode="\+\ 0.0%_);\-\ 0.0%_);&quot;nil&quot;_);@_)"/>
    <numFmt numFmtId="278" formatCode="#,##0.000;\(#,##0.000\)"/>
    <numFmt numFmtId="279" formatCode="#,##0.000"/>
    <numFmt numFmtId="280" formatCode="_ &quot;R$&quot;* #,##0_ ;_ &quot;R$&quot;* \-#,##0_ ;_ &quot;R$&quot;* &quot;-&quot;_ ;_ @_ "/>
    <numFmt numFmtId="281" formatCode="#,##0.0\x_);\(#,##0.0\x\);#,##0.0\x_);@_)"/>
    <numFmt numFmtId="282" formatCode="_(* #,##0.0\ \x_);_(* \(#,##0.0\ \x\);_(* &quot;-&quot;??_);_(@_)"/>
    <numFmt numFmtId="283" formatCode="0.00_ ;[Red]\-0.00\ "/>
    <numFmt numFmtId="284" formatCode="0.0&quot; X EBITDA&quot;"/>
    <numFmt numFmtId="285" formatCode="#,##0_);[Red]\(#,##0\);\-_)"/>
    <numFmt numFmtId="286" formatCode="_(* #,##0.0_);_(* \(#,##0.0\);_(* &quot;-&quot;_);_(@_)"/>
    <numFmt numFmtId="287" formatCode="#,##0.0\%_);\(#,##0.0\%\);#,##0.0\%_);@_)"/>
    <numFmt numFmtId="288" formatCode="#,##0.0,,;[Red]\(#,##0.0,,\)"/>
    <numFmt numFmtId="289" formatCode="#\ ###\ ###\ ##0\ "/>
    <numFmt numFmtId="290" formatCode="[&lt;1000]\ 0_);[&gt;1000]\ dd\-mmm\-yy;General"/>
    <numFmt numFmtId="291" formatCode="_ * #,##0_ ;_ * \-#,##0_ ;_ * &quot;-&quot;_ ;_ @_ "/>
    <numFmt numFmtId="292" formatCode="&quot;$&quot;#,##0_);\(&quot;$&quot;#,##0.0\)"/>
    <numFmt numFmtId="293" formatCode="d\-mmm\-yyyy"/>
    <numFmt numFmtId="294" formatCode="#,##0.00;[Red]#,##0.00"/>
    <numFmt numFmtId="295" formatCode="mm/dd/yy"/>
    <numFmt numFmtId="296" formatCode="#&quot; Yr &quot;##&quot; Mth&quot;"/>
    <numFmt numFmtId="297" formatCode="_([$€-2]* #,##0.00_);_([$€-2]* \(#,##0.00\);_([$€-2]* &quot;-&quot;??_)"/>
    <numFmt numFmtId="298" formatCode="mmm\ dd\,\ yyyy"/>
    <numFmt numFmtId="299" formatCode="_([$€]* #,##0.00_);_([$€]* \(#,##0.00\);_([$€]* &quot;-&quot;??_);_(@_)"/>
    <numFmt numFmtId="300" formatCode="&quot;Err:&quot;#,##0.0\ ;[Red]&quot;Err:&quot;\(#,##0.0\);\O\K"/>
    <numFmt numFmtId="301" formatCode="#,##0_ ;\(#,##0\);\-\ "/>
    <numFmt numFmtId="302" formatCode="#,##0_ ;[Red]\(#,##0\);\-\ "/>
    <numFmt numFmtId="303" formatCode="yyyy\-mm\-dd;@"/>
    <numFmt numFmtId="304" formatCode="0.0000%"/>
    <numFmt numFmtId="305" formatCode="#,##0;[Red]&quot;-&quot;#,##0"/>
    <numFmt numFmtId="306" formatCode="#,##0.00000000000000000_);\(#,##0.00000000000000000\)"/>
    <numFmt numFmtId="307" formatCode="0.00%;\(0.00\)%"/>
    <numFmt numFmtId="308" formatCode="#,##0.0000000000000000_);\(#,##0.0000000000000000\)"/>
    <numFmt numFmtId="309" formatCode="0.00%\,\(0.00\)%"/>
    <numFmt numFmtId="310" formatCode="&quot;Yes&quot;;[Red]&quot;No&quot;"/>
    <numFmt numFmtId="311" formatCode="0.00000"/>
    <numFmt numFmtId="312" formatCode="[&gt;0]General"/>
    <numFmt numFmtId="313" formatCode="_(* #,##0_);_(* \(#,##0\);_(* &quot;-&quot;??_);_(@_)"/>
    <numFmt numFmtId="314" formatCode="_-* #,##0.0_-;\-* #,##0.0_-;_-* &quot;-&quot;??_-;_-@_-"/>
    <numFmt numFmtId="315" formatCode="_(* #,##0_);_(* \(#,##0\);_(* &quot;-&quot;?_);_(@_)"/>
    <numFmt numFmtId="316" formatCode="_*\ #,##0_-;* #,##0_-;_*\ &quot;-&quot;_-;_-@_-"/>
  </numFmts>
  <fonts count="41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2"/>
      <name val="Arial"/>
      <family val="2"/>
    </font>
    <font>
      <sz val="12"/>
      <name val="Arial"/>
      <family val="2"/>
    </font>
    <font>
      <sz val="10"/>
      <color indexed="56"/>
      <name val="Arial"/>
      <family val="2"/>
    </font>
    <font>
      <sz val="10"/>
      <color indexed="9"/>
      <name val="Arial"/>
      <family val="2"/>
    </font>
    <font>
      <b/>
      <sz val="14"/>
      <name val="Arial"/>
      <family val="2"/>
    </font>
    <font>
      <sz val="10"/>
      <color indexed="10"/>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sz val="10"/>
      <name val="RN House Sans Regular"/>
      <family val="2"/>
    </font>
    <font>
      <sz val="11"/>
      <name val="Calibri"/>
      <family val="2"/>
    </font>
    <font>
      <b/>
      <sz val="36"/>
      <color rgb="FF42145F"/>
      <name val="Arial"/>
      <family val="2"/>
    </font>
    <font>
      <b/>
      <sz val="30"/>
      <color rgb="FF42145F"/>
      <name val="Arial"/>
      <family val="2"/>
    </font>
    <font>
      <b/>
      <sz val="20"/>
      <color rgb="FF42145F"/>
      <name val="Arial"/>
      <family val="2"/>
    </font>
    <font>
      <u/>
      <sz val="10"/>
      <color theme="10"/>
      <name val="Arial"/>
      <family val="2"/>
    </font>
    <font>
      <sz val="7"/>
      <color theme="1"/>
      <name val="Calibri"/>
      <family val="2"/>
      <scheme val="minor"/>
    </font>
    <font>
      <u/>
      <sz val="11"/>
      <color theme="10"/>
      <name val="Calibri"/>
      <family val="2"/>
      <scheme val="minor"/>
    </font>
    <font>
      <sz val="8"/>
      <name val="RN House Sans Regular"/>
      <family val="2"/>
    </font>
    <font>
      <vertAlign val="superscript"/>
      <sz val="8"/>
      <name val="RN House Sans Regular"/>
      <family val="2"/>
    </font>
    <font>
      <vertAlign val="superscript"/>
      <sz val="8"/>
      <color rgb="FF5A287D"/>
      <name val="RN House Sans Regular"/>
      <family val="2"/>
    </font>
    <font>
      <vertAlign val="superscript"/>
      <sz val="8"/>
      <color rgb="FF7030A0"/>
      <name val="RN House Sans Regular"/>
      <family val="2"/>
    </font>
    <font>
      <b/>
      <vertAlign val="superscript"/>
      <sz val="8"/>
      <color rgb="FF7030A0"/>
      <name val="RN House Sans Regular"/>
      <family val="2"/>
    </font>
    <font>
      <b/>
      <sz val="14"/>
      <color theme="0"/>
      <name val="RN House Sans Light"/>
      <family val="2"/>
    </font>
    <font>
      <sz val="10"/>
      <color rgb="FFFF0000"/>
      <name val="RN House Sans Light"/>
      <family val="2"/>
    </font>
    <font>
      <sz val="10"/>
      <color theme="1"/>
      <name val="RN House Sans Light"/>
      <family val="2"/>
    </font>
    <font>
      <sz val="10"/>
      <name val="RN House Sans Light"/>
      <family val="2"/>
    </font>
    <font>
      <sz val="10.5"/>
      <name val="RN House Sans Light"/>
      <family val="2"/>
    </font>
    <font>
      <b/>
      <sz val="12"/>
      <color rgb="FF7030A0"/>
      <name val="RN House Sans Light"/>
      <family val="2"/>
    </font>
    <font>
      <b/>
      <sz val="14"/>
      <color rgb="FF5A287D"/>
      <name val="RN House Sans Light"/>
      <family val="2"/>
    </font>
    <font>
      <sz val="10"/>
      <color rgb="FF5A287D"/>
      <name val="RN House Sans Light"/>
      <family val="2"/>
    </font>
    <font>
      <vertAlign val="superscript"/>
      <sz val="10"/>
      <color theme="1"/>
      <name val="RN House Sans Light"/>
      <family val="2"/>
    </font>
    <font>
      <b/>
      <sz val="10"/>
      <color rgb="FF7030A0"/>
      <name val="RN House Sans Light"/>
      <family val="2"/>
    </font>
    <font>
      <sz val="9"/>
      <color theme="1"/>
      <name val="RN House Sans Light"/>
      <family val="2"/>
    </font>
    <font>
      <b/>
      <sz val="9"/>
      <color rgb="FF7030A0"/>
      <name val="RN House Sans Light"/>
      <family val="2"/>
    </font>
    <font>
      <sz val="9"/>
      <color rgb="FF5A287D"/>
      <name val="RN House Sans Light"/>
      <family val="2"/>
    </font>
    <font>
      <b/>
      <sz val="8"/>
      <name val="RN House Sans Light"/>
      <family val="2"/>
    </font>
    <font>
      <u/>
      <sz val="8"/>
      <name val="RN House Sans Light"/>
      <family val="2"/>
    </font>
    <font>
      <u/>
      <sz val="10"/>
      <name val="RN House Sans Light"/>
      <family val="2"/>
    </font>
    <font>
      <sz val="12"/>
      <color rgb="FF42145F"/>
      <name val="RN House Sans Light"/>
      <family val="2"/>
    </font>
    <font>
      <b/>
      <sz val="10"/>
      <color theme="1"/>
      <name val="RN House Sans Light"/>
      <family val="2"/>
    </font>
    <font>
      <sz val="11"/>
      <color theme="1"/>
      <name val="RN House Sans Light"/>
      <family val="2"/>
    </font>
    <font>
      <b/>
      <sz val="10"/>
      <name val="RN House Sans Light"/>
      <family val="2"/>
    </font>
    <font>
      <sz val="8"/>
      <name val="RN House Sans Light"/>
      <family val="2"/>
    </font>
    <font>
      <sz val="10"/>
      <color rgb="FF000000"/>
      <name val="RN House Sans Light"/>
      <family val="2"/>
    </font>
    <font>
      <b/>
      <sz val="12"/>
      <color theme="0"/>
      <name val="RN House Sans Light"/>
      <family val="2"/>
    </font>
    <font>
      <vertAlign val="superscript"/>
      <sz val="10"/>
      <name val="RN House Sans Light"/>
      <family val="2"/>
    </font>
    <font>
      <vertAlign val="subscript"/>
      <sz val="10"/>
      <name val="RN House Sans Light"/>
      <family val="2"/>
    </font>
    <font>
      <sz val="7"/>
      <color theme="1"/>
      <name val="RN House Sans Light"/>
      <family val="2"/>
    </font>
    <font>
      <sz val="7"/>
      <name val="RN House Sans Light"/>
      <family val="2"/>
    </font>
    <font>
      <u/>
      <sz val="7"/>
      <name val="RN House Sans Light"/>
      <family val="2"/>
    </font>
    <font>
      <sz val="10"/>
      <color rgb="FF7030A0"/>
      <name val="RN House Sans Light"/>
      <family val="2"/>
    </font>
    <font>
      <u/>
      <sz val="10"/>
      <color theme="1"/>
      <name val="RN House Sans Light"/>
      <family val="2"/>
    </font>
    <font>
      <b/>
      <sz val="9"/>
      <color theme="9" tint="-0.249977111117893"/>
      <name val="RN House Sans Light"/>
      <family val="2"/>
    </font>
    <font>
      <u/>
      <sz val="10"/>
      <color rgb="FFFF0000"/>
      <name val="RN House Sans Light"/>
      <family val="2"/>
    </font>
    <font>
      <sz val="9"/>
      <name val="RN House Sans Light"/>
      <family val="2"/>
    </font>
    <font>
      <b/>
      <sz val="10"/>
      <color rgb="FF000000"/>
      <name val="RN House Sans Light"/>
      <family val="2"/>
    </font>
    <font>
      <b/>
      <sz val="10"/>
      <color rgb="FF5A287D"/>
      <name val="RN House Sans Light"/>
      <family val="2"/>
    </font>
    <font>
      <b/>
      <sz val="10"/>
      <color theme="0"/>
      <name val="RN House Sans Light"/>
      <family val="2"/>
    </font>
    <font>
      <b/>
      <sz val="9"/>
      <color rgb="FF5A287D"/>
      <name val="RN House Sans Light"/>
      <family val="2"/>
    </font>
    <font>
      <sz val="8"/>
      <color rgb="FFFF0000"/>
      <name val="RN House Sans Light"/>
      <family val="2"/>
    </font>
    <font>
      <vertAlign val="superscript"/>
      <sz val="10"/>
      <color rgb="FF000000"/>
      <name val="RN House Sans Light"/>
      <family val="2"/>
    </font>
    <font>
      <b/>
      <sz val="8"/>
      <color rgb="FF7030A0"/>
      <name val="RN House Sans Light"/>
      <family val="2"/>
    </font>
    <font>
      <sz val="6"/>
      <name val="RN House Sans Light"/>
      <family val="2"/>
    </font>
    <font>
      <b/>
      <sz val="8"/>
      <color rgb="FF5A287D"/>
      <name val="RN House Sans Light"/>
      <family val="2"/>
    </font>
    <font>
      <vertAlign val="superscript"/>
      <sz val="8"/>
      <name val="RN House Sans Light"/>
      <family val="2"/>
    </font>
    <font>
      <sz val="8"/>
      <color rgb="FF000000"/>
      <name val="RN House Sans Light"/>
      <family val="2"/>
    </font>
    <font>
      <sz val="8"/>
      <color rgb="FF7030A0"/>
      <name val="RN House Sans Light"/>
      <family val="2"/>
    </font>
    <font>
      <vertAlign val="superscript"/>
      <sz val="8"/>
      <color rgb="FF5A287D"/>
      <name val="RN House Sans Light"/>
      <family val="2"/>
    </font>
    <font>
      <sz val="8"/>
      <color rgb="FF5A287D"/>
      <name val="RN House Sans Light"/>
      <family val="2"/>
    </font>
    <font>
      <b/>
      <sz val="8"/>
      <color rgb="FF5E10B1"/>
      <name val="RN House Sans Light"/>
      <family val="2"/>
    </font>
    <font>
      <sz val="8"/>
      <color theme="1"/>
      <name val="RN House Sans Light"/>
      <family val="2"/>
    </font>
    <font>
      <sz val="6"/>
      <color rgb="FF000000"/>
      <name val="RN House Sans Light"/>
      <family val="2"/>
    </font>
    <font>
      <sz val="7"/>
      <color rgb="FF000000"/>
      <name val="RN House Sans Light"/>
      <family val="2"/>
    </font>
    <font>
      <i/>
      <sz val="8"/>
      <name val="RN House Sans Light"/>
      <family val="2"/>
    </font>
    <font>
      <sz val="6"/>
      <color rgb="FFFF0000"/>
      <name val="RN House Sans Light"/>
      <family val="2"/>
    </font>
    <font>
      <sz val="6"/>
      <color rgb="FF9BBB59"/>
      <name val="RN House Sans Light"/>
      <family val="2"/>
    </font>
    <font>
      <sz val="6"/>
      <color rgb="FF7030A0"/>
      <name val="RN House Sans Light"/>
      <family val="2"/>
    </font>
    <font>
      <b/>
      <sz val="11"/>
      <name val="RN House Sans Light"/>
      <family val="2"/>
    </font>
    <font>
      <sz val="7"/>
      <color rgb="FFFF0000"/>
      <name val="RN House Sans Light"/>
      <family val="2"/>
    </font>
    <font>
      <i/>
      <sz val="8"/>
      <color rgb="FFFF0000"/>
      <name val="RN House Sans Light"/>
      <family val="2"/>
    </font>
    <font>
      <sz val="12"/>
      <color rgb="FFFF0000"/>
      <name val="RN House Sans Light"/>
      <family val="2"/>
    </font>
    <font>
      <b/>
      <sz val="12"/>
      <name val="RN House Sans Light"/>
      <family val="2"/>
    </font>
    <font>
      <b/>
      <vertAlign val="superscript"/>
      <sz val="6"/>
      <color rgb="FF7030A0"/>
      <name val="RN House Sans Light"/>
      <family val="2"/>
    </font>
    <font>
      <sz val="7"/>
      <color rgb="FF7030A0"/>
      <name val="RN House Sans Light"/>
      <family val="2"/>
    </font>
    <font>
      <sz val="12"/>
      <name val="RN House Sans Light"/>
      <family val="2"/>
    </font>
    <font>
      <vertAlign val="superscript"/>
      <sz val="8"/>
      <color rgb="FF7030A0"/>
      <name val="RN House Sans Light"/>
      <family val="2"/>
    </font>
    <font>
      <vertAlign val="superscript"/>
      <sz val="8"/>
      <color rgb="FF000000"/>
      <name val="RN House Sans Light"/>
      <family val="2"/>
    </font>
    <font>
      <b/>
      <sz val="8"/>
      <color theme="0"/>
      <name val="RN House Sans Light"/>
      <family val="2"/>
    </font>
    <font>
      <sz val="12"/>
      <color rgb="FF7030A0"/>
      <name val="RN House Sans Light"/>
      <family val="2"/>
    </font>
    <font>
      <b/>
      <sz val="12"/>
      <color rgb="FF5A287D"/>
      <name val="RN House Sans Light"/>
      <family val="2"/>
    </font>
    <font>
      <sz val="8"/>
      <color theme="0"/>
      <name val="RN House Sans Light"/>
      <family val="2"/>
    </font>
    <font>
      <b/>
      <sz val="7"/>
      <name val="RN House Sans Light"/>
      <family val="2"/>
    </font>
    <font>
      <sz val="11"/>
      <name val="RN House Sans Light"/>
      <family val="2"/>
    </font>
    <font>
      <b/>
      <sz val="8"/>
      <color rgb="FFFF0000"/>
      <name val="RN House Sans Light"/>
      <family val="2"/>
    </font>
    <font>
      <b/>
      <sz val="7"/>
      <color rgb="FFFF0000"/>
      <name val="RN House Sans Light"/>
      <family val="2"/>
    </font>
    <font>
      <b/>
      <sz val="7"/>
      <color rgb="FF5A287D"/>
      <name val="RN House Sans Light"/>
      <family val="2"/>
    </font>
    <font>
      <b/>
      <vertAlign val="subscript"/>
      <sz val="10"/>
      <color rgb="FF7030A0"/>
      <name val="RN House Sans Light"/>
      <family val="2"/>
    </font>
    <font>
      <b/>
      <vertAlign val="superscript"/>
      <sz val="8"/>
      <color rgb="FF5A287D"/>
      <name val="RN House Sans Light"/>
      <family val="2"/>
    </font>
    <font>
      <sz val="4"/>
      <color theme="7"/>
      <name val="RN House Sans Light"/>
      <family val="2"/>
    </font>
    <font>
      <vertAlign val="subscript"/>
      <sz val="8"/>
      <name val="RN House Sans Light"/>
      <family val="2"/>
    </font>
    <font>
      <sz val="8"/>
      <color theme="7"/>
      <name val="RN House Sans Light"/>
      <family val="2"/>
    </font>
    <font>
      <strike/>
      <sz val="8"/>
      <name val="RN House Sans Light"/>
      <family val="2"/>
    </font>
    <font>
      <sz val="8"/>
      <color theme="5"/>
      <name val="RN House Sans Light"/>
      <family val="2"/>
    </font>
    <font>
      <sz val="10"/>
      <color theme="5"/>
      <name val="RN House Sans Light"/>
      <family val="2"/>
    </font>
    <font>
      <b/>
      <sz val="8"/>
      <color theme="5"/>
      <name val="RN House Sans Light"/>
      <family val="2"/>
    </font>
    <font>
      <vertAlign val="subscript"/>
      <sz val="7"/>
      <name val="RN House Sans Light"/>
      <family val="2"/>
    </font>
    <font>
      <b/>
      <sz val="8"/>
      <color rgb="FF000000"/>
      <name val="RN House Sans Light"/>
      <family val="2"/>
    </font>
    <font>
      <vertAlign val="subscript"/>
      <sz val="8"/>
      <color rgb="FF000000"/>
      <name val="RN House Sans Light"/>
      <family val="2"/>
    </font>
    <font>
      <sz val="18"/>
      <name val="RN House Sans Light"/>
      <family val="2"/>
    </font>
    <font>
      <b/>
      <vertAlign val="superscript"/>
      <sz val="8"/>
      <color rgb="FF7030A0"/>
      <name val="RN House Sans Light"/>
      <family val="2"/>
    </font>
    <font>
      <b/>
      <vertAlign val="subscript"/>
      <sz val="8"/>
      <color rgb="FF7030A0"/>
      <name val="RN House Sans Light"/>
      <family val="2"/>
    </font>
    <font>
      <sz val="7"/>
      <color rgb="FF1D1D1B"/>
      <name val="RN House Sans Light"/>
      <family val="2"/>
    </font>
    <font>
      <vertAlign val="subscript"/>
      <sz val="7"/>
      <color rgb="FF000000"/>
      <name val="RN House Sans Light"/>
      <family val="2"/>
    </font>
    <font>
      <vertAlign val="superscript"/>
      <sz val="7"/>
      <name val="RN House Sans Light"/>
      <family val="2"/>
    </font>
    <font>
      <vertAlign val="superscript"/>
      <sz val="7"/>
      <color rgb="FF000000"/>
      <name val="RN House Sans Light"/>
      <family val="2"/>
    </font>
    <font>
      <vertAlign val="superscript"/>
      <sz val="7"/>
      <color theme="1"/>
      <name val="RN House Sans Light"/>
      <family val="2"/>
    </font>
    <font>
      <vertAlign val="subscript"/>
      <sz val="7"/>
      <color theme="1"/>
      <name val="RN House Sans Light"/>
      <family val="2"/>
    </font>
    <font>
      <b/>
      <sz val="7"/>
      <color rgb="FF7030A0"/>
      <name val="RN House Sans Light"/>
      <family val="2"/>
    </font>
    <font>
      <b/>
      <sz val="12"/>
      <color rgb="FFFF0000"/>
      <name val="RN House Sans Light"/>
      <family val="2"/>
    </font>
    <font>
      <b/>
      <sz val="14"/>
      <color rgb="FF7030A0"/>
      <name val="RN House Sans Light"/>
      <family val="2"/>
    </font>
    <font>
      <sz val="14"/>
      <color rgb="FFFF0000"/>
      <name val="RN House Sans Light"/>
      <family val="2"/>
    </font>
    <font>
      <sz val="12"/>
      <color rgb="FF0070C0"/>
      <name val="RN House Sans Light"/>
      <family val="2"/>
    </font>
    <font>
      <b/>
      <sz val="10"/>
      <color rgb="FFFF0000"/>
      <name val="RN House Sans Light"/>
      <family val="2"/>
    </font>
    <font>
      <sz val="10"/>
      <name val="Arial"/>
      <family val="2"/>
    </font>
    <font>
      <u/>
      <sz val="10"/>
      <color theme="10"/>
      <name val="RN House Sans Light"/>
      <family val="2"/>
    </font>
    <font>
      <sz val="8"/>
      <name val="Aptos Narrow"/>
      <family val="2"/>
    </font>
  </fonts>
  <fills count="14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FFFFF"/>
        <bgColor indexed="64"/>
      </patternFill>
    </fill>
    <fill>
      <patternFill patternType="solid">
        <fgColor rgb="FFFFFFFF"/>
        <bgColor rgb="FF000000"/>
      </patternFill>
    </fill>
    <fill>
      <patternFill patternType="solid">
        <fgColor theme="0"/>
        <bgColor rgb="FF000000"/>
      </patternFill>
    </fill>
    <fill>
      <patternFill patternType="solid">
        <fgColor rgb="FF5A287D"/>
        <bgColor indexed="64"/>
      </patternFill>
    </fill>
    <fill>
      <patternFill patternType="solid">
        <fgColor theme="0" tint="-0.14999847407452621"/>
        <bgColor indexed="64"/>
      </patternFill>
    </fill>
    <fill>
      <patternFill patternType="solid">
        <fgColor rgb="FFF2EAF9"/>
        <bgColor indexed="64"/>
      </patternFill>
    </fill>
    <fill>
      <patternFill patternType="solid">
        <fgColor rgb="FFF2EAF9"/>
        <bgColor rgb="FF000000"/>
      </patternFill>
    </fill>
    <fill>
      <patternFill patternType="solid">
        <fgColor rgb="FF00B050"/>
        <bgColor indexed="64"/>
      </patternFill>
    </fill>
    <fill>
      <patternFill patternType="solid">
        <fgColor rgb="FFFFC000"/>
        <bgColor indexed="64"/>
      </patternFill>
    </fill>
    <fill>
      <patternFill patternType="solid">
        <fgColor rgb="FFF2EAFC"/>
        <bgColor indexed="64"/>
      </patternFill>
    </fill>
    <fill>
      <patternFill patternType="solid">
        <fgColor rgb="FFFF0000"/>
        <bgColor indexed="64"/>
      </patternFill>
    </fill>
  </fills>
  <borders count="236">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2"/>
      </top>
      <bottom style="double">
        <color indexed="62"/>
      </bottom>
      <diagonal/>
    </border>
    <border>
      <left/>
      <right/>
      <top/>
      <bottom style="thin">
        <color theme="2"/>
      </bottom>
      <diagonal/>
    </border>
    <border>
      <left style="thin">
        <color rgb="FF5A287D"/>
      </left>
      <right/>
      <top style="thin">
        <color rgb="FF5A287D"/>
      </top>
      <bottom style="thin">
        <color rgb="FF5A287D"/>
      </bottom>
      <diagonal/>
    </border>
    <border>
      <left/>
      <right/>
      <top style="thin">
        <color rgb="FF5A287D"/>
      </top>
      <bottom style="thin">
        <color rgb="FF5A287D"/>
      </bottom>
      <diagonal/>
    </border>
    <border>
      <left/>
      <right style="thin">
        <color rgb="FF5A287D"/>
      </right>
      <top style="thin">
        <color rgb="FF5A287D"/>
      </top>
      <bottom style="thin">
        <color rgb="FF5A287D"/>
      </bottom>
      <diagonal/>
    </border>
    <border>
      <left/>
      <right/>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bottom style="thin">
        <color auto="1"/>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53440">
    <xf numFmtId="0" fontId="0" fillId="0" borderId="0" applyNumberFormat="0" applyFill="0" applyBorder="0" applyAlignment="0" applyProtection="0"/>
    <xf numFmtId="0" fontId="22" fillId="0" borderId="0"/>
    <xf numFmtId="0" fontId="22" fillId="0" borderId="0"/>
    <xf numFmtId="176" fontId="22" fillId="0" borderId="0" applyFont="0" applyFill="0" applyBorder="0" applyAlignment="0" applyProtection="0">
      <protection locked="0"/>
    </xf>
    <xf numFmtId="0" fontId="22" fillId="0" borderId="0"/>
    <xf numFmtId="38" fontId="48" fillId="0" borderId="0" applyFont="0" applyFill="0" applyBorder="0" applyAlignment="0" applyProtection="0">
      <alignment horizontal="right"/>
      <protection locked="0"/>
    </xf>
    <xf numFmtId="169" fontId="49" fillId="0" borderId="0" applyFont="0" applyFill="0" applyBorder="0" applyAlignment="0" applyProtection="0"/>
    <xf numFmtId="41" fontId="26" fillId="0" borderId="0" applyFont="0" applyFill="0" applyBorder="0" applyAlignment="0" applyProtection="0"/>
    <xf numFmtId="170" fontId="49" fillId="0" borderId="0" applyFont="0" applyFill="0" applyBorder="0" applyAlignment="0" applyProtection="0"/>
    <xf numFmtId="13" fontId="26" fillId="0" borderId="0" applyFont="0" applyFill="0" applyProtection="0"/>
    <xf numFmtId="168" fontId="49" fillId="0" borderId="0" applyFont="0" applyFill="0" applyBorder="0" applyAlignment="0" applyProtection="0"/>
    <xf numFmtId="0" fontId="50" fillId="0" borderId="0"/>
    <xf numFmtId="0" fontId="22" fillId="0" borderId="0"/>
    <xf numFmtId="17" fontId="51" fillId="0" borderId="0">
      <alignment horizontal="center"/>
    </xf>
    <xf numFmtId="177" fontId="22" fillId="0" borderId="0" applyFont="0" applyFill="0" applyBorder="0" applyAlignment="0" applyProtection="0"/>
    <xf numFmtId="178" fontId="22" fillId="0" borderId="0" applyFont="0" applyFill="0" applyBorder="0" applyAlignment="0" applyProtection="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lignment horizontal="left" wrapText="1"/>
    </xf>
    <xf numFmtId="0" fontId="26"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6" fillId="0" borderId="0"/>
    <xf numFmtId="0" fontId="26" fillId="2" borderId="0"/>
    <xf numFmtId="0" fontId="26" fillId="2" borderId="0"/>
    <xf numFmtId="0" fontId="26" fillId="2" borderId="0"/>
    <xf numFmtId="0" fontId="26" fillId="2" borderId="0"/>
    <xf numFmtId="0" fontId="26" fillId="2" borderId="0"/>
    <xf numFmtId="0" fontId="26" fillId="0" borderId="0"/>
    <xf numFmtId="0" fontId="26" fillId="0" borderId="0"/>
    <xf numFmtId="0" fontId="26" fillId="0" borderId="0"/>
    <xf numFmtId="0" fontId="26"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53"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6" fillId="0" borderId="0"/>
    <xf numFmtId="0" fontId="22" fillId="0" borderId="0"/>
    <xf numFmtId="0" fontId="22" fillId="0" borderId="0">
      <alignment horizontal="left" wrapText="1"/>
    </xf>
    <xf numFmtId="0" fontId="22" fillId="0" borderId="0">
      <alignment horizontal="left" wrapText="1"/>
    </xf>
    <xf numFmtId="0" fontId="54" fillId="0" borderId="0"/>
    <xf numFmtId="0" fontId="52" fillId="0" borderId="0"/>
    <xf numFmtId="0" fontId="22" fillId="0" borderId="0" applyNumberFormat="0" applyFill="0" applyBorder="0" applyAlignment="0" applyProtection="0"/>
    <xf numFmtId="0" fontId="26"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54" fillId="0" borderId="0"/>
    <xf numFmtId="0" fontId="54" fillId="0" borderId="0"/>
    <xf numFmtId="0" fontId="22" fillId="0" borderId="0"/>
    <xf numFmtId="0" fontId="54" fillId="0" borderId="0"/>
    <xf numFmtId="0" fontId="22" fillId="0" borderId="0" applyNumberFormat="0" applyFill="0" applyBorder="0" applyAlignment="0" applyProtection="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2" fillId="0" borderId="0"/>
    <xf numFmtId="0" fontId="26" fillId="0" borderId="0"/>
    <xf numFmtId="0" fontId="22" fillId="0" borderId="0" applyNumberFormat="0" applyFill="0" applyBorder="0" applyAlignment="0" applyProtection="0">
      <alignment horizontal="left" wrapText="1"/>
    </xf>
    <xf numFmtId="0" fontId="22" fillId="0" borderId="0">
      <alignment vertical="top"/>
    </xf>
    <xf numFmtId="0" fontId="22" fillId="0" borderId="0">
      <alignment vertical="top"/>
    </xf>
    <xf numFmtId="0" fontId="22" fillId="0" borderId="0">
      <alignment vertical="top"/>
    </xf>
    <xf numFmtId="179" fontId="55" fillId="0" borderId="0" applyFont="0" applyFill="0" applyBorder="0" applyProtection="0">
      <alignment horizontal="right"/>
    </xf>
    <xf numFmtId="0" fontId="55" fillId="0" borderId="0" applyFont="0" applyFill="0" applyBorder="0" applyProtection="0">
      <alignment horizontal="right"/>
    </xf>
    <xf numFmtId="179" fontId="55" fillId="0" borderId="0" applyFont="0" applyFill="0" applyBorder="0" applyProtection="0">
      <alignment horizontal="right"/>
    </xf>
    <xf numFmtId="0" fontId="55" fillId="0" borderId="0" applyFont="0" applyFill="0" applyBorder="0" applyProtection="0">
      <alignment horizontal="right"/>
    </xf>
    <xf numFmtId="0" fontId="55" fillId="0" borderId="0" applyFont="0" applyFill="0" applyBorder="0" applyProtection="0">
      <alignment horizontal="right"/>
    </xf>
    <xf numFmtId="0" fontId="55" fillId="0" borderId="0" applyFont="0" applyFill="0" applyBorder="0" applyProtection="0">
      <alignment horizontal="right"/>
    </xf>
    <xf numFmtId="0" fontId="55" fillId="0" borderId="0" applyFont="0" applyFill="0" applyBorder="0" applyProtection="0">
      <alignment horizontal="right"/>
    </xf>
    <xf numFmtId="0" fontId="55" fillId="0" borderId="0" applyFont="0" applyFill="0" applyBorder="0" applyProtection="0">
      <alignment horizontal="right"/>
    </xf>
    <xf numFmtId="0" fontId="55" fillId="0" borderId="0" applyFont="0" applyFill="0" applyBorder="0" applyProtection="0">
      <alignment horizontal="right"/>
    </xf>
    <xf numFmtId="0" fontId="55" fillId="0" borderId="0" applyFont="0" applyFill="0" applyBorder="0" applyProtection="0">
      <alignment horizontal="right"/>
    </xf>
    <xf numFmtId="168" fontId="42" fillId="0" borderId="0" applyFont="0" applyFill="0" applyBorder="0" applyProtection="0">
      <alignment horizontal="right"/>
    </xf>
    <xf numFmtId="0"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0" fontId="55" fillId="0" borderId="0" applyFont="0" applyFill="0" applyBorder="0" applyProtection="0">
      <alignment horizontal="right"/>
    </xf>
    <xf numFmtId="0" fontId="55" fillId="0" borderId="0" applyFont="0" applyFill="0" applyBorder="0" applyProtection="0">
      <alignment horizontal="right"/>
    </xf>
    <xf numFmtId="0" fontId="26" fillId="0" borderId="0"/>
    <xf numFmtId="0" fontId="22" fillId="0" borderId="0">
      <alignment horizontal="left" wrapText="1"/>
    </xf>
    <xf numFmtId="0" fontId="22" fillId="0" borderId="0"/>
    <xf numFmtId="0" fontId="53"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vertical="top"/>
    </xf>
    <xf numFmtId="0" fontId="22" fillId="0" borderId="0">
      <alignment vertical="top"/>
    </xf>
    <xf numFmtId="0" fontId="22" fillId="0" borderId="0">
      <alignment vertical="top"/>
    </xf>
    <xf numFmtId="0" fontId="22"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22" fillId="0" borderId="0"/>
    <xf numFmtId="0" fontId="22" fillId="0" borderId="0" applyNumberFormat="0" applyFill="0" applyBorder="0" applyAlignment="0" applyProtection="0"/>
    <xf numFmtId="0" fontId="26" fillId="0" borderId="0"/>
    <xf numFmtId="0" fontId="26"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53"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6" fillId="0" borderId="0"/>
    <xf numFmtId="0" fontId="2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2" borderId="0"/>
    <xf numFmtId="0" fontId="26" fillId="2" borderId="0"/>
    <xf numFmtId="0" fontId="26" fillId="2" borderId="0"/>
    <xf numFmtId="0" fontId="26" fillId="2" borderId="0"/>
    <xf numFmtId="0" fontId="26" fillId="2" borderId="0"/>
    <xf numFmtId="0" fontId="26" fillId="0" borderId="0"/>
    <xf numFmtId="0" fontId="22" fillId="0" borderId="0" applyNumberFormat="0" applyFill="0" applyBorder="0" applyAlignment="0" applyProtection="0"/>
    <xf numFmtId="0" fontId="52"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2" fillId="0" borderId="0" applyNumberFormat="0" applyFill="0" applyBorder="0" applyAlignment="0" applyProtection="0"/>
    <xf numFmtId="0" fontId="22"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2" fillId="0" borderId="0">
      <alignment horizontal="left" wrapText="1"/>
    </xf>
    <xf numFmtId="0" fontId="26" fillId="0" borderId="0">
      <alignment horizontal="left" wrapText="1"/>
    </xf>
    <xf numFmtId="0" fontId="22" fillId="0" borderId="0">
      <alignment horizontal="left" wrapText="1"/>
    </xf>
    <xf numFmtId="0" fontId="26" fillId="0" borderId="0">
      <alignment horizontal="left" wrapText="1"/>
    </xf>
    <xf numFmtId="0" fontId="22" fillId="0" borderId="0">
      <alignment horizontal="left" wrapText="1"/>
    </xf>
    <xf numFmtId="0" fontId="22" fillId="0" borderId="0">
      <alignment horizontal="left" wrapText="1"/>
    </xf>
    <xf numFmtId="0" fontId="26" fillId="0" borderId="0"/>
    <xf numFmtId="0" fontId="26" fillId="0" borderId="0"/>
    <xf numFmtId="0" fontId="22" fillId="0" borderId="0"/>
    <xf numFmtId="0" fontId="22" fillId="0" borderId="0">
      <alignment horizontal="left" wrapText="1"/>
    </xf>
    <xf numFmtId="0" fontId="22" fillId="0" borderId="0"/>
    <xf numFmtId="0" fontId="26" fillId="2" borderId="0"/>
    <xf numFmtId="0" fontId="26" fillId="2" borderId="0"/>
    <xf numFmtId="0" fontId="26" fillId="2" borderId="0"/>
    <xf numFmtId="0" fontId="26" fillId="2" borderId="0"/>
    <xf numFmtId="0" fontId="26" fillId="2"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56" fillId="0" borderId="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2" fillId="0" borderId="0"/>
    <xf numFmtId="0" fontId="22" fillId="0" borderId="0"/>
    <xf numFmtId="0" fontId="22" fillId="0" borderId="0"/>
    <xf numFmtId="0" fontId="26" fillId="0" borderId="0"/>
    <xf numFmtId="0" fontId="26" fillId="0" borderId="0"/>
    <xf numFmtId="0" fontId="22" fillId="0" borderId="0"/>
    <xf numFmtId="0" fontId="22" fillId="0" borderId="0"/>
    <xf numFmtId="0" fontId="26" fillId="0" borderId="0"/>
    <xf numFmtId="0" fontId="22" fillId="0" borderId="0"/>
    <xf numFmtId="0" fontId="26" fillId="0" borderId="0"/>
    <xf numFmtId="0" fontId="22" fillId="0" borderId="0"/>
    <xf numFmtId="0" fontId="22" fillId="0" borderId="0"/>
    <xf numFmtId="0" fontId="22" fillId="0" borderId="0"/>
    <xf numFmtId="0" fontId="26"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26"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52"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Font="0" applyFill="0" applyBorder="0" applyAlignment="0" applyProtection="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6" fillId="2" borderId="0"/>
    <xf numFmtId="0" fontId="26" fillId="2" borderId="0"/>
    <xf numFmtId="0" fontId="26" fillId="2" borderId="0"/>
    <xf numFmtId="0" fontId="26" fillId="2" borderId="0"/>
    <xf numFmtId="0" fontId="26" fillId="2" borderId="0"/>
    <xf numFmtId="0" fontId="22" fillId="0" borderId="0"/>
    <xf numFmtId="0" fontId="26" fillId="2" borderId="0"/>
    <xf numFmtId="0" fontId="26" fillId="2" borderId="0"/>
    <xf numFmtId="0" fontId="26" fillId="2" borderId="0"/>
    <xf numFmtId="0" fontId="26" fillId="2" borderId="0"/>
    <xf numFmtId="0" fontId="26" fillId="2" borderId="0"/>
    <xf numFmtId="0" fontId="26" fillId="0" borderId="0"/>
    <xf numFmtId="0" fontId="22" fillId="0" borderId="0">
      <alignment horizontal="left" wrapText="1"/>
    </xf>
    <xf numFmtId="0" fontId="22" fillId="0" borderId="0"/>
    <xf numFmtId="0" fontId="22" fillId="0" borderId="0"/>
    <xf numFmtId="0" fontId="22" fillId="0" borderId="0"/>
    <xf numFmtId="0" fontId="22" fillId="0" borderId="0"/>
    <xf numFmtId="0" fontId="26" fillId="0" borderId="0">
      <alignment horizontal="left" wrapText="1"/>
    </xf>
    <xf numFmtId="0" fontId="22" fillId="0" borderId="0"/>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6"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alignment horizontal="left" wrapText="1"/>
    </xf>
    <xf numFmtId="0" fontId="22" fillId="0" borderId="0" applyNumberFormat="0" applyFill="0" applyBorder="0" applyAlignment="0" applyProtection="0"/>
    <xf numFmtId="0" fontId="26" fillId="0" borderId="0"/>
    <xf numFmtId="0" fontId="26" fillId="0" borderId="0"/>
    <xf numFmtId="0" fontId="26" fillId="0" borderId="0"/>
    <xf numFmtId="0" fontId="22" fillId="0" borderId="0">
      <alignment horizontal="left" wrapText="1"/>
    </xf>
    <xf numFmtId="0" fontId="26" fillId="0" borderId="0"/>
    <xf numFmtId="0" fontId="26" fillId="0" borderId="0"/>
    <xf numFmtId="0" fontId="22"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Font="0" applyFill="0" applyBorder="0" applyAlignment="0" applyProtection="0"/>
    <xf numFmtId="180" fontId="42" fillId="0" borderId="0" applyFont="0" applyFill="0" applyBorder="0" applyAlignment="0" applyProtection="0"/>
    <xf numFmtId="0" fontId="42" fillId="0" borderId="0" applyFont="0" applyFill="0" applyBorder="0" applyAlignment="0" applyProtection="0"/>
    <xf numFmtId="181" fontId="22" fillId="0" borderId="0" applyFont="0" applyFill="0" applyBorder="0" applyAlignment="0" applyProtection="0"/>
    <xf numFmtId="0" fontId="22" fillId="0" borderId="0" applyFont="0" applyFill="0" applyBorder="0" applyAlignment="0" applyProtection="0"/>
    <xf numFmtId="181" fontId="22" fillId="0" borderId="0" applyFont="0" applyFill="0" applyBorder="0" applyAlignment="0" applyProtection="0"/>
    <xf numFmtId="181" fontId="42" fillId="0" borderId="0" applyFont="0" applyFill="0" applyBorder="0" applyAlignment="0" applyProtection="0"/>
    <xf numFmtId="0" fontId="42" fillId="0" borderId="0" applyFont="0" applyFill="0" applyBorder="0" applyAlignment="0" applyProtection="0"/>
    <xf numFmtId="181" fontId="42" fillId="0" borderId="0" applyFont="0" applyFill="0" applyBorder="0" applyAlignment="0" applyProtection="0"/>
    <xf numFmtId="0" fontId="42" fillId="0" borderId="0" applyFont="0" applyFill="0" applyBorder="0" applyAlignment="0" applyProtection="0"/>
    <xf numFmtId="180" fontId="42" fillId="0" borderId="0" applyFont="0" applyFill="0" applyBorder="0" applyAlignment="0" applyProtection="0"/>
    <xf numFmtId="0" fontId="42" fillId="0" borderId="0" applyFon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5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ont="0" applyFill="0" applyBorder="0" applyAlignment="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xf numFmtId="0" fontId="53"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Font="0" applyFill="0" applyBorder="0" applyAlignment="0" applyProtection="0"/>
    <xf numFmtId="0" fontId="22"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2" borderId="0"/>
    <xf numFmtId="0" fontId="26" fillId="2" borderId="0"/>
    <xf numFmtId="0" fontId="26" fillId="2" borderId="0"/>
    <xf numFmtId="0" fontId="26" fillId="2" borderId="0"/>
    <xf numFmtId="0" fontId="26" fillId="2" borderId="0"/>
    <xf numFmtId="0" fontId="22" fillId="0" borderId="0"/>
    <xf numFmtId="0" fontId="22" fillId="0" borderId="0">
      <alignment horizontal="left" wrapText="1"/>
    </xf>
    <xf numFmtId="0" fontId="26" fillId="2" borderId="0"/>
    <xf numFmtId="0" fontId="26" fillId="2" borderId="0"/>
    <xf numFmtId="0" fontId="26" fillId="2" borderId="0"/>
    <xf numFmtId="0" fontId="26" fillId="2" borderId="0"/>
    <xf numFmtId="0" fontId="26" fillId="2" borderId="0"/>
    <xf numFmtId="182" fontId="42" fillId="0" borderId="0" applyFont="0" applyFill="0" applyBorder="0" applyAlignment="0" applyProtection="0"/>
    <xf numFmtId="0" fontId="4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0" fontId="22" fillId="0" borderId="0" applyFont="0" applyFill="0" applyBorder="0" applyAlignment="0" applyProtection="0"/>
    <xf numFmtId="184" fontId="42" fillId="0" borderId="0" applyFont="0" applyFill="0" applyBorder="0" applyAlignment="0" applyProtection="0"/>
    <xf numFmtId="0" fontId="42" fillId="0" borderId="0" applyFont="0" applyFill="0" applyBorder="0" applyAlignment="0" applyProtection="0"/>
    <xf numFmtId="184" fontId="42" fillId="0" borderId="0" applyFont="0" applyFill="0" applyBorder="0" applyAlignment="0" applyProtection="0"/>
    <xf numFmtId="0" fontId="42" fillId="0" borderId="0" applyFont="0" applyFill="0" applyBorder="0" applyAlignment="0" applyProtection="0"/>
    <xf numFmtId="182" fontId="42" fillId="0" borderId="0" applyFont="0" applyFill="0" applyBorder="0" applyAlignment="0" applyProtection="0"/>
    <xf numFmtId="0" fontId="42" fillId="0" borderId="0" applyFont="0" applyFill="0" applyBorder="0" applyAlignment="0" applyProtection="0"/>
    <xf numFmtId="39" fontId="42" fillId="0" borderId="0" applyFont="0" applyFill="0" applyBorder="0" applyAlignment="0" applyProtection="0"/>
    <xf numFmtId="186"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6" fontId="22" fillId="0" borderId="0" applyFont="0" applyFill="0" applyBorder="0" applyAlignment="0" applyProtection="0"/>
    <xf numFmtId="186"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86"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39" fontId="42" fillId="0" borderId="0" applyFont="0" applyFill="0" applyBorder="0" applyAlignment="0" applyProtection="0"/>
    <xf numFmtId="0" fontId="22" fillId="0" borderId="0"/>
    <xf numFmtId="0" fontId="26" fillId="0" borderId="0"/>
    <xf numFmtId="0" fontId="22" fillId="0" borderId="0"/>
    <xf numFmtId="0" fontId="22" fillId="0" borderId="0" applyNumberFormat="0" applyFill="0" applyBorder="0" applyAlignment="0" applyProtection="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lignment horizontal="left" wrapText="1"/>
    </xf>
    <xf numFmtId="0" fontId="22" fillId="0" borderId="0">
      <alignment horizontal="left" wrapText="1"/>
    </xf>
    <xf numFmtId="0" fontId="26" fillId="0" borderId="0" applyNumberFormat="0" applyFill="0" applyBorder="0" applyAlignment="0" applyProtection="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alignment horizontal="left" wrapText="1"/>
    </xf>
    <xf numFmtId="0" fontId="26" fillId="0" borderId="0"/>
    <xf numFmtId="0" fontId="26" fillId="0" borderId="0"/>
    <xf numFmtId="0" fontId="26" fillId="0" borderId="0"/>
    <xf numFmtId="0" fontId="22" fillId="0" borderId="0"/>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pplyNumberFormat="0" applyFill="0" applyBorder="0" applyAlignment="0" applyProtection="0"/>
    <xf numFmtId="0" fontId="2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6" fillId="2" borderId="0"/>
    <xf numFmtId="0" fontId="26" fillId="2" borderId="0"/>
    <xf numFmtId="0" fontId="26" fillId="2" borderId="0"/>
    <xf numFmtId="0" fontId="26" fillId="2" borderId="0"/>
    <xf numFmtId="0" fontId="26" fillId="2" borderId="0"/>
    <xf numFmtId="0" fontId="22" fillId="0" borderId="0"/>
    <xf numFmtId="0" fontId="5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applyNumberFormat="0" applyFill="0" applyBorder="0" applyAlignment="0" applyProtection="0"/>
    <xf numFmtId="0" fontId="22" fillId="0" borderId="0">
      <alignment horizontal="left" wrapText="1"/>
    </xf>
    <xf numFmtId="0" fontId="22" fillId="0" borderId="0"/>
    <xf numFmtId="0" fontId="26" fillId="0" borderId="0"/>
    <xf numFmtId="0" fontId="22" fillId="0" borderId="0"/>
    <xf numFmtId="187" fontId="42" fillId="0" borderId="0" applyFont="0" applyFill="0" applyBorder="0" applyAlignment="0" applyProtection="0"/>
    <xf numFmtId="0" fontId="42" fillId="0" borderId="0" applyFont="0" applyFill="0" applyBorder="0" applyAlignment="0" applyProtection="0"/>
    <xf numFmtId="0" fontId="26" fillId="0" borderId="0" applyNumberFormat="0" applyFill="0" applyBorder="0" applyAlignment="0" applyProtection="0">
      <alignment horizontal="left" wrapText="1"/>
    </xf>
    <xf numFmtId="0" fontId="26" fillId="2" borderId="0"/>
    <xf numFmtId="0" fontId="26" fillId="2" borderId="0"/>
    <xf numFmtId="0" fontId="26" fillId="2" borderId="0"/>
    <xf numFmtId="0" fontId="26" fillId="2" borderId="0"/>
    <xf numFmtId="0" fontId="26" fillId="2" borderId="0"/>
    <xf numFmtId="0" fontId="22" fillId="0" borderId="0">
      <alignment horizontal="left" wrapText="1"/>
    </xf>
    <xf numFmtId="0" fontId="52" fillId="0" borderId="0"/>
    <xf numFmtId="0" fontId="52" fillId="0" borderId="0"/>
    <xf numFmtId="0" fontId="52" fillId="0" borderId="0"/>
    <xf numFmtId="0" fontId="54" fillId="0" borderId="0"/>
    <xf numFmtId="0" fontId="22" fillId="0" borderId="0"/>
    <xf numFmtId="0" fontId="22" fillId="0" borderId="0"/>
    <xf numFmtId="0" fontId="22" fillId="0" borderId="0"/>
    <xf numFmtId="0" fontId="26" fillId="0" borderId="0"/>
    <xf numFmtId="0" fontId="22" fillId="0" borderId="0"/>
    <xf numFmtId="0" fontId="22" fillId="0" borderId="0" applyNumberFormat="0" applyFill="0" applyBorder="0" applyAlignment="0" applyProtection="0"/>
    <xf numFmtId="0" fontId="26" fillId="0" borderId="0"/>
    <xf numFmtId="0" fontId="22"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3" fillId="0" borderId="0"/>
    <xf numFmtId="0" fontId="53"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54" fillId="0" borderId="0"/>
    <xf numFmtId="0" fontId="22" fillId="0" borderId="0" applyNumberFormat="0" applyFill="0" applyBorder="0" applyAlignment="0" applyProtection="0"/>
    <xf numFmtId="0" fontId="22" fillId="0" borderId="0" applyNumberFormat="0" applyFill="0" applyBorder="0" applyAlignment="0" applyProtection="0"/>
    <xf numFmtId="0" fontId="54" fillId="0" borderId="0"/>
    <xf numFmtId="0" fontId="26" fillId="0" borderId="0" applyNumberFormat="0" applyFill="0" applyBorder="0" applyAlignment="0" applyProtection="0"/>
    <xf numFmtId="0" fontId="52" fillId="0" borderId="0"/>
    <xf numFmtId="0" fontId="52" fillId="0" borderId="0"/>
    <xf numFmtId="0" fontId="26" fillId="0" borderId="0"/>
    <xf numFmtId="0" fontId="22" fillId="0" borderId="0">
      <alignment horizontal="left" wrapText="1"/>
    </xf>
    <xf numFmtId="0" fontId="22" fillId="0" borderId="0" applyNumberFormat="0" applyFill="0" applyBorder="0" applyAlignment="0" applyProtection="0"/>
    <xf numFmtId="0" fontId="54" fillId="0" borderId="0"/>
    <xf numFmtId="0" fontId="54" fillId="0" borderId="0"/>
    <xf numFmtId="0" fontId="52" fillId="0" borderId="0"/>
    <xf numFmtId="0" fontId="22" fillId="0" borderId="0"/>
    <xf numFmtId="0" fontId="40" fillId="0" borderId="0" applyNumberFormat="0" applyFill="0" applyBorder="0" applyAlignment="0" applyProtection="0"/>
    <xf numFmtId="0" fontId="22" fillId="0" borderId="0">
      <alignment horizontal="left" wrapText="1"/>
    </xf>
    <xf numFmtId="0" fontId="26" fillId="0" borderId="0"/>
    <xf numFmtId="0" fontId="26" fillId="0" borderId="0"/>
    <xf numFmtId="0" fontId="26" fillId="0" borderId="0"/>
    <xf numFmtId="0" fontId="22" fillId="0" borderId="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6" fillId="0" borderId="0" applyNumberFormat="0" applyFill="0" applyBorder="0" applyAlignment="0" applyProtection="0">
      <alignment horizontal="left" wrapText="1"/>
    </xf>
    <xf numFmtId="0" fontId="26" fillId="0" borderId="0"/>
    <xf numFmtId="0" fontId="22" fillId="0" borderId="0" applyNumberFormat="0" applyFill="0" applyBorder="0" applyAlignment="0" applyProtection="0"/>
    <xf numFmtId="0" fontId="53"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54" fillId="0" borderId="0"/>
    <xf numFmtId="0" fontId="26" fillId="2" borderId="0"/>
    <xf numFmtId="0" fontId="26" fillId="2" borderId="0"/>
    <xf numFmtId="0" fontId="26" fillId="2" borderId="0"/>
    <xf numFmtId="0" fontId="26" fillId="2" borderId="0"/>
    <xf numFmtId="0" fontId="26"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applyNumberFormat="0" applyFill="0" applyBorder="0" applyAlignment="0" applyProtection="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5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6" fillId="0" borderId="0"/>
    <xf numFmtId="0" fontId="22" fillId="0" borderId="0" applyNumberFormat="0" applyFill="0" applyBorder="0" applyAlignment="0" applyProtection="0"/>
    <xf numFmtId="0" fontId="22" fillId="0" borderId="0"/>
    <xf numFmtId="0" fontId="5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54" fillId="0" borderId="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54" fillId="0" borderId="0"/>
    <xf numFmtId="0" fontId="54" fillId="0" borderId="0"/>
    <xf numFmtId="0" fontId="56" fillId="0" borderId="0"/>
    <xf numFmtId="0" fontId="56" fillId="0" borderId="0"/>
    <xf numFmtId="0" fontId="22" fillId="0" borderId="0"/>
    <xf numFmtId="0" fontId="22" fillId="0" borderId="0"/>
    <xf numFmtId="0" fontId="26" fillId="0" borderId="0"/>
    <xf numFmtId="0" fontId="26" fillId="0" borderId="0"/>
    <xf numFmtId="0" fontId="26" fillId="0" borderId="0"/>
    <xf numFmtId="0" fontId="26" fillId="0" borderId="0"/>
    <xf numFmtId="0" fontId="26" fillId="0" borderId="0"/>
    <xf numFmtId="0" fontId="22" fillId="0" borderId="0">
      <alignment horizontal="left"/>
    </xf>
    <xf numFmtId="0" fontId="54" fillId="0" borderId="0"/>
    <xf numFmtId="0" fontId="58" fillId="0" borderId="0" applyNumberFormat="0" applyFill="0" applyBorder="0" applyAlignment="0" applyProtection="0"/>
    <xf numFmtId="0" fontId="26" fillId="0" borderId="0"/>
    <xf numFmtId="0" fontId="26" fillId="0" borderId="0"/>
    <xf numFmtId="0" fontId="22" fillId="0" borderId="0">
      <alignment horizontal="left" wrapText="1"/>
    </xf>
    <xf numFmtId="0" fontId="22" fillId="0" borderId="0">
      <alignment horizontal="left" wrapText="1"/>
    </xf>
    <xf numFmtId="0" fontId="26" fillId="2" borderId="0"/>
    <xf numFmtId="0" fontId="26" fillId="2" borderId="0"/>
    <xf numFmtId="0" fontId="26" fillId="2" borderId="0"/>
    <xf numFmtId="0" fontId="26" fillId="2" borderId="0"/>
    <xf numFmtId="0" fontId="26" fillId="2" borderId="0"/>
    <xf numFmtId="0" fontId="22" fillId="0" borderId="0">
      <alignment horizontal="left" wrapText="1"/>
    </xf>
    <xf numFmtId="0" fontId="42" fillId="3" borderId="0" applyNumberFormat="0" applyFont="0" applyAlignment="0" applyProtection="0"/>
    <xf numFmtId="0" fontId="26" fillId="0" borderId="0"/>
    <xf numFmtId="0" fontId="22" fillId="0" borderId="0"/>
    <xf numFmtId="0" fontId="22" fillId="0" borderId="0"/>
    <xf numFmtId="0" fontId="26" fillId="0" borderId="0"/>
    <xf numFmtId="0" fontId="26" fillId="0" borderId="0"/>
    <xf numFmtId="0" fontId="26" fillId="0" borderId="0"/>
    <xf numFmtId="0" fontId="22" fillId="0" borderId="0"/>
    <xf numFmtId="0" fontId="26" fillId="0" borderId="0"/>
    <xf numFmtId="0" fontId="22" fillId="0" borderId="0"/>
    <xf numFmtId="0" fontId="26" fillId="0" borderId="0"/>
    <xf numFmtId="0" fontId="26" fillId="0" borderId="0"/>
    <xf numFmtId="0" fontId="26" fillId="0" borderId="0"/>
    <xf numFmtId="0" fontId="26" fillId="0" borderId="0"/>
    <xf numFmtId="0" fontId="22" fillId="0" borderId="0"/>
    <xf numFmtId="0" fontId="53" fillId="0" borderId="0"/>
    <xf numFmtId="0" fontId="5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6" fillId="0" borderId="0"/>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xf numFmtId="0" fontId="22" fillId="0" borderId="0"/>
    <xf numFmtId="0" fontId="22" fillId="0" borderId="0">
      <alignment horizontal="left" wrapText="1"/>
    </xf>
    <xf numFmtId="0" fontId="22" fillId="0" borderId="0"/>
    <xf numFmtId="0" fontId="54"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53" fillId="0" borderId="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53" fillId="0" borderId="0"/>
    <xf numFmtId="0" fontId="26"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6" fillId="2" borderId="0"/>
    <xf numFmtId="0" fontId="26" fillId="2" borderId="0"/>
    <xf numFmtId="0" fontId="26" fillId="2" borderId="0"/>
    <xf numFmtId="0" fontId="26" fillId="2" borderId="0"/>
    <xf numFmtId="0" fontId="26" fillId="2" borderId="0"/>
    <xf numFmtId="0" fontId="22" fillId="0" borderId="0"/>
    <xf numFmtId="0" fontId="22" fillId="0" borderId="0"/>
    <xf numFmtId="0" fontId="22" fillId="0" borderId="0"/>
    <xf numFmtId="0" fontId="53" fillId="0" borderId="0"/>
    <xf numFmtId="0" fontId="54" fillId="0" borderId="0"/>
    <xf numFmtId="0" fontId="22" fillId="0" borderId="0">
      <alignment vertical="top"/>
    </xf>
    <xf numFmtId="0" fontId="22" fillId="0" borderId="0">
      <alignment vertical="top"/>
    </xf>
    <xf numFmtId="0" fontId="22" fillId="0" borderId="0">
      <alignment vertical="top"/>
    </xf>
    <xf numFmtId="0" fontId="22" fillId="0" borderId="0">
      <alignment horizontal="left" wrapText="1"/>
    </xf>
    <xf numFmtId="0" fontId="22" fillId="0" borderId="0" applyNumberFormat="0" applyFill="0" applyBorder="0" applyAlignment="0" applyProtection="0"/>
    <xf numFmtId="0" fontId="22" fillId="0" borderId="0"/>
    <xf numFmtId="0" fontId="26" fillId="2" borderId="0"/>
    <xf numFmtId="0" fontId="26" fillId="2" borderId="0"/>
    <xf numFmtId="0" fontId="26" fillId="2" borderId="0"/>
    <xf numFmtId="0" fontId="26" fillId="2" borderId="0"/>
    <xf numFmtId="0" fontId="26" fillId="2"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2" fillId="0" borderId="0"/>
    <xf numFmtId="0" fontId="26" fillId="0" borderId="0"/>
    <xf numFmtId="0" fontId="26" fillId="0" borderId="0"/>
    <xf numFmtId="0" fontId="26" fillId="0" borderId="0"/>
    <xf numFmtId="0" fontId="26" fillId="0" borderId="0"/>
    <xf numFmtId="0" fontId="2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6" fillId="2" borderId="0"/>
    <xf numFmtId="0" fontId="26" fillId="2" borderId="0"/>
    <xf numFmtId="0" fontId="26" fillId="2" borderId="0"/>
    <xf numFmtId="0" fontId="26" fillId="2" borderId="0"/>
    <xf numFmtId="0" fontId="26" fillId="2" borderId="0"/>
    <xf numFmtId="0" fontId="22" fillId="0" borderId="0">
      <alignment horizontal="left" wrapText="1"/>
    </xf>
    <xf numFmtId="0" fontId="22" fillId="0" borderId="0" applyFont="0" applyFill="0" applyBorder="0" applyAlignment="0" applyProtection="0"/>
    <xf numFmtId="0" fontId="22" fillId="0" borderId="0" applyFont="0" applyFill="0" applyBorder="0" applyAlignment="0" applyProtection="0"/>
    <xf numFmtId="0" fontId="22" fillId="0" borderId="0"/>
    <xf numFmtId="0" fontId="22" fillId="0" borderId="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6" fillId="2" borderId="0"/>
    <xf numFmtId="0" fontId="26" fillId="2" borderId="0"/>
    <xf numFmtId="0" fontId="26" fillId="2" borderId="0"/>
    <xf numFmtId="0" fontId="26" fillId="2" borderId="0"/>
    <xf numFmtId="0" fontId="26" fillId="2" borderId="0"/>
    <xf numFmtId="0" fontId="52" fillId="0" borderId="0"/>
    <xf numFmtId="0" fontId="52" fillId="0" borderId="0"/>
    <xf numFmtId="0" fontId="22" fillId="0" borderId="0" applyNumberFormat="0" applyFill="0" applyBorder="0" applyAlignment="0" applyProtection="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alignment horizontal="left" wrapText="1"/>
    </xf>
    <xf numFmtId="0" fontId="52" fillId="0" borderId="0"/>
    <xf numFmtId="0" fontId="22" fillId="0" borderId="0"/>
    <xf numFmtId="0" fontId="22" fillId="0" borderId="0"/>
    <xf numFmtId="0" fontId="22" fillId="0" borderId="0"/>
    <xf numFmtId="0" fontId="22" fillId="0" borderId="0"/>
    <xf numFmtId="188" fontId="4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42" fillId="0" borderId="0" applyFont="0" applyFill="0" applyBorder="0" applyAlignment="0" applyProtection="0"/>
    <xf numFmtId="191" fontId="4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Protection="0">
      <alignment horizontal="right"/>
    </xf>
    <xf numFmtId="193" fontId="22" fillId="0" borderId="0" applyFont="0" applyFill="0" applyBorder="0" applyProtection="0">
      <alignment horizontal="right"/>
    </xf>
    <xf numFmtId="192" fontId="42" fillId="0" borderId="0" applyFont="0" applyFill="0" applyBorder="0" applyAlignment="0" applyProtection="0"/>
    <xf numFmtId="192" fontId="42" fillId="0" borderId="0" applyFont="0" applyFill="0" applyBorder="0" applyAlignment="0" applyProtection="0"/>
    <xf numFmtId="191" fontId="42" fillId="0" borderId="0" applyFont="0" applyFill="0" applyBorder="0" applyAlignment="0" applyProtection="0"/>
    <xf numFmtId="0" fontId="26" fillId="0" borderId="0"/>
    <xf numFmtId="0" fontId="22" fillId="0" borderId="0">
      <alignment horizontal="left" wrapText="1"/>
    </xf>
    <xf numFmtId="0" fontId="26" fillId="0" borderId="0"/>
    <xf numFmtId="0" fontId="26" fillId="0" borderId="0"/>
    <xf numFmtId="0" fontId="26" fillId="0" borderId="0"/>
    <xf numFmtId="0" fontId="26" fillId="0" borderId="0"/>
    <xf numFmtId="0" fontId="26" fillId="0" borderId="0"/>
    <xf numFmtId="0" fontId="22" fillId="0" borderId="0">
      <alignment horizontal="left" wrapText="1"/>
    </xf>
    <xf numFmtId="0" fontId="52" fillId="0" borderId="0"/>
    <xf numFmtId="0" fontId="22" fillId="0" borderId="0"/>
    <xf numFmtId="0" fontId="22" fillId="0" borderId="0" applyNumberFormat="0" applyFill="0" applyBorder="0" applyAlignment="0" applyProtection="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59" fillId="0" borderId="0"/>
    <xf numFmtId="0" fontId="59" fillId="0" borderId="0"/>
    <xf numFmtId="0" fontId="22" fillId="0" borderId="0" applyNumberFormat="0" applyFill="0" applyBorder="0" applyAlignment="0" applyProtection="0"/>
    <xf numFmtId="0" fontId="54" fillId="0" borderId="0"/>
    <xf numFmtId="0" fontId="54" fillId="0" borderId="0"/>
    <xf numFmtId="0" fontId="22" fillId="0" borderId="0">
      <alignment vertical="top"/>
    </xf>
    <xf numFmtId="0" fontId="22" fillId="0" borderId="0">
      <alignment vertical="top"/>
    </xf>
    <xf numFmtId="0" fontId="22" fillId="0" borderId="0">
      <alignment vertical="top"/>
    </xf>
    <xf numFmtId="0" fontId="54" fillId="0" borderId="0"/>
    <xf numFmtId="0" fontId="22" fillId="0" borderId="0"/>
    <xf numFmtId="0" fontId="26" fillId="0" borderId="0" applyNumberFormat="0" applyFill="0" applyBorder="0" applyAlignment="0" applyProtection="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2" fillId="0" borderId="0">
      <alignment horizontal="left" wrapText="1"/>
    </xf>
    <xf numFmtId="0" fontId="22" fillId="0" borderId="0"/>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lignment horizontal="left" wrapText="1"/>
    </xf>
    <xf numFmtId="0" fontId="22" fillId="0" borderId="0"/>
    <xf numFmtId="0" fontId="22" fillId="0" borderId="0"/>
    <xf numFmtId="0" fontId="22" fillId="0" borderId="0"/>
    <xf numFmtId="0" fontId="26"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4" fontId="42" fillId="0" borderId="0" applyFont="0" applyFill="0" applyBorder="0" applyAlignment="0" applyProtection="0"/>
    <xf numFmtId="177" fontId="22" fillId="0" borderId="0" applyFont="0" applyFill="0" applyBorder="0" applyAlignment="0" applyProtection="0"/>
    <xf numFmtId="177" fontId="42" fillId="0" borderId="0" applyFont="0" applyFill="0" applyBorder="0" applyAlignment="0" applyProtection="0"/>
    <xf numFmtId="177" fontId="42" fillId="0" borderId="0" applyFont="0" applyFill="0" applyBorder="0" applyAlignment="0" applyProtection="0"/>
    <xf numFmtId="194" fontId="42" fillId="0" borderId="0" applyFont="0" applyFill="0" applyBorder="0" applyAlignment="0" applyProtection="0"/>
    <xf numFmtId="195" fontId="42" fillId="0" borderId="0" applyFont="0" applyFill="0" applyBorder="0" applyProtection="0">
      <alignment horizontal="right"/>
    </xf>
    <xf numFmtId="195" fontId="42" fillId="0" borderId="0" applyFont="0" applyFill="0" applyBorder="0" applyAlignment="0" applyProtection="0"/>
    <xf numFmtId="196" fontId="42" fillId="0" borderId="0" applyFont="0" applyFill="0" applyBorder="0" applyAlignment="0" applyProtection="0"/>
    <xf numFmtId="178" fontId="2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96" fontId="42" fillId="0" borderId="0" applyFon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54" fillId="0" borderId="0"/>
    <xf numFmtId="0" fontId="22" fillId="0" borderId="0"/>
    <xf numFmtId="0" fontId="26" fillId="0" borderId="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2" borderId="0"/>
    <xf numFmtId="0" fontId="26" fillId="2" borderId="0"/>
    <xf numFmtId="0" fontId="26" fillId="2" borderId="0"/>
    <xf numFmtId="0" fontId="26" fillId="2" borderId="0"/>
    <xf numFmtId="0" fontId="26" fillId="2" borderId="0"/>
    <xf numFmtId="0" fontId="26" fillId="0" borderId="0">
      <alignment horizontal="left" wrapText="1"/>
    </xf>
    <xf numFmtId="0" fontId="22" fillId="0" borderId="0" applyNumberFormat="0" applyFill="0" applyBorder="0" applyAlignment="0" applyProtection="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6" fillId="0" borderId="0"/>
    <xf numFmtId="0" fontId="22" fillId="0" borderId="0">
      <alignment vertical="top"/>
    </xf>
    <xf numFmtId="0" fontId="22" fillId="0" borderId="0">
      <alignment vertical="top"/>
    </xf>
    <xf numFmtId="0" fontId="22" fillId="0" borderId="0">
      <alignment vertical="top"/>
    </xf>
    <xf numFmtId="172" fontId="26" fillId="0" borderId="0">
      <alignment horizontal="left"/>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alignment vertical="top"/>
    </xf>
    <xf numFmtId="0" fontId="42" fillId="0" borderId="0">
      <alignment vertical="top"/>
    </xf>
    <xf numFmtId="0" fontId="42"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2" borderId="0"/>
    <xf numFmtId="0" fontId="26" fillId="2" borderId="0"/>
    <xf numFmtId="0" fontId="26" fillId="2" borderId="0"/>
    <xf numFmtId="0" fontId="26" fillId="2" borderId="0"/>
    <xf numFmtId="0" fontId="26" fillId="2"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lignment horizontal="left" wrapText="1"/>
    </xf>
    <xf numFmtId="0" fontId="5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5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6" fillId="0" borderId="0" applyNumberFormat="0" applyFill="0" applyBorder="0" applyAlignment="0" applyProtection="0"/>
    <xf numFmtId="0" fontId="26" fillId="2" borderId="0"/>
    <xf numFmtId="0" fontId="22" fillId="0" borderId="0"/>
    <xf numFmtId="0" fontId="22" fillId="0" borderId="0"/>
    <xf numFmtId="0" fontId="22" fillId="0" borderId="0"/>
    <xf numFmtId="0" fontId="26" fillId="2" borderId="0"/>
    <xf numFmtId="0" fontId="26" fillId="2" borderId="0"/>
    <xf numFmtId="0" fontId="26" fillId="2" borderId="0"/>
    <xf numFmtId="0" fontId="26" fillId="2"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6" fillId="0" borderId="0"/>
    <xf numFmtId="0" fontId="26" fillId="0" borderId="0"/>
    <xf numFmtId="0" fontId="26" fillId="0" borderId="0"/>
    <xf numFmtId="0" fontId="26" fillId="0" borderId="0"/>
    <xf numFmtId="0" fontId="26" fillId="0" borderId="0"/>
    <xf numFmtId="0" fontId="5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6" fillId="0" borderId="0"/>
    <xf numFmtId="0" fontId="22" fillId="0" borderId="0">
      <alignment horizontal="left" wrapText="1"/>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6" fillId="2" borderId="0"/>
    <xf numFmtId="0" fontId="26" fillId="2" borderId="0"/>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xf numFmtId="0" fontId="26" fillId="0" borderId="0" applyNumberFormat="0" applyFill="0" applyBorder="0" applyAlignment="0" applyProtection="0">
      <alignment horizontal="left" wrapText="1"/>
    </xf>
    <xf numFmtId="0" fontId="22" fillId="0" borderId="0"/>
    <xf numFmtId="0" fontId="26" fillId="0" borderId="0" applyNumberFormat="0" applyFill="0" applyBorder="0" applyAlignment="0" applyProtection="0">
      <alignment horizontal="left" wrapText="1"/>
    </xf>
    <xf numFmtId="0" fontId="26" fillId="2" borderId="0"/>
    <xf numFmtId="0" fontId="22" fillId="0" borderId="0"/>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xf numFmtId="0" fontId="26" fillId="2" borderId="0"/>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xf numFmtId="0" fontId="22" fillId="0" borderId="0"/>
    <xf numFmtId="0" fontId="26" fillId="0" borderId="0" applyNumberFormat="0" applyFill="0" applyBorder="0" applyAlignment="0" applyProtection="0">
      <alignment horizontal="left" wrapText="1"/>
    </xf>
    <xf numFmtId="0" fontId="22" fillId="0" borderId="0"/>
    <xf numFmtId="0" fontId="26" fillId="0" borderId="0" applyNumberFormat="0" applyFill="0" applyBorder="0" applyAlignment="0" applyProtection="0">
      <alignment horizontal="left" wrapText="1"/>
    </xf>
    <xf numFmtId="0" fontId="22" fillId="0" borderId="0"/>
    <xf numFmtId="0" fontId="26" fillId="0" borderId="0" applyNumberFormat="0" applyFill="0" applyBorder="0" applyAlignment="0" applyProtection="0">
      <alignment horizontal="left" wrapText="1"/>
    </xf>
    <xf numFmtId="0" fontId="26" fillId="2" borderId="0"/>
    <xf numFmtId="0" fontId="26" fillId="0" borderId="0" applyNumberFormat="0" applyFill="0" applyBorder="0" applyAlignment="0" applyProtection="0">
      <alignment horizontal="left" wrapText="1"/>
    </xf>
    <xf numFmtId="0" fontId="26" fillId="2" borderId="0"/>
    <xf numFmtId="0" fontId="22" fillId="0" borderId="0"/>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xf numFmtId="0" fontId="22" fillId="0" borderId="0"/>
    <xf numFmtId="0" fontId="26" fillId="0" borderId="0" applyNumberFormat="0" applyFill="0" applyBorder="0" applyAlignment="0" applyProtection="0">
      <alignment horizontal="left" wrapText="1"/>
    </xf>
    <xf numFmtId="0" fontId="22" fillId="0" borderId="0"/>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xf numFmtId="0" fontId="22" fillId="0" borderId="0"/>
    <xf numFmtId="0" fontId="22" fillId="0" borderId="0"/>
    <xf numFmtId="0" fontId="22" fillId="0" borderId="0"/>
    <xf numFmtId="0" fontId="22" fillId="0" borderId="0"/>
    <xf numFmtId="0" fontId="26"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xf numFmtId="0" fontId="22" fillId="0" borderId="0"/>
    <xf numFmtId="0" fontId="26"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6" fillId="2" borderId="0"/>
    <xf numFmtId="0" fontId="22" fillId="0" borderId="0" applyNumberFormat="0" applyFill="0" applyBorder="0" applyAlignment="0" applyProtection="0">
      <alignment horizontal="left" wrapText="1"/>
    </xf>
    <xf numFmtId="0" fontId="26" fillId="2" borderId="0"/>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xf numFmtId="0" fontId="26" fillId="2" borderId="0"/>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6" fillId="2" borderId="0"/>
    <xf numFmtId="0" fontId="26" fillId="2" borderId="0"/>
    <xf numFmtId="0" fontId="22" fillId="0" borderId="0" applyNumberFormat="0" applyFill="0" applyBorder="0" applyAlignment="0" applyProtection="0">
      <alignment horizontal="left" wrapText="1"/>
    </xf>
    <xf numFmtId="0" fontId="22" fillId="0" borderId="0"/>
    <xf numFmtId="0" fontId="26" fillId="0" borderId="0" applyNumberFormat="0" applyFill="0" applyBorder="0" applyAlignment="0" applyProtection="0">
      <alignment horizontal="left" wrapText="1"/>
    </xf>
    <xf numFmtId="0" fontId="42" fillId="0" borderId="0">
      <alignment vertical="top"/>
    </xf>
    <xf numFmtId="0" fontId="42" fillId="0" borderId="0">
      <alignment vertical="top"/>
    </xf>
    <xf numFmtId="0" fontId="42" fillId="0" borderId="0">
      <alignment vertical="top"/>
    </xf>
    <xf numFmtId="0" fontId="22" fillId="0" borderId="0"/>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2" borderId="0"/>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applyNumberFormat="0" applyFill="0" applyBorder="0" applyAlignment="0" applyProtection="0"/>
    <xf numFmtId="0" fontId="26"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applyNumberFormat="0" applyFill="0" applyBorder="0" applyAlignment="0" applyProtection="0">
      <alignment horizontal="left" wrapText="1"/>
    </xf>
    <xf numFmtId="0" fontId="42" fillId="0" borderId="0">
      <alignment vertical="top"/>
    </xf>
    <xf numFmtId="0" fontId="22" fillId="0" borderId="0"/>
    <xf numFmtId="0" fontId="42" fillId="0" borderId="0">
      <alignment vertical="top"/>
    </xf>
    <xf numFmtId="0" fontId="42" fillId="0" borderId="0">
      <alignment vertical="top"/>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6" fillId="2" borderId="0"/>
    <xf numFmtId="0" fontId="26" fillId="2" borderId="0"/>
    <xf numFmtId="0" fontId="26" fillId="2" borderId="0"/>
    <xf numFmtId="0" fontId="26" fillId="2" borderId="0"/>
    <xf numFmtId="0" fontId="26" fillId="2" borderId="0"/>
    <xf numFmtId="0" fontId="22" fillId="0" borderId="0">
      <alignment horizontal="left" wrapText="1"/>
    </xf>
    <xf numFmtId="0" fontId="22" fillId="0" borderId="0">
      <alignment horizontal="left" wrapText="1"/>
    </xf>
    <xf numFmtId="0" fontId="26" fillId="2" borderId="0"/>
    <xf numFmtId="0" fontId="22" fillId="0" borderId="0"/>
    <xf numFmtId="0" fontId="22" fillId="0" borderId="0"/>
    <xf numFmtId="0" fontId="22" fillId="0" borderId="0">
      <alignment horizontal="left" wrapText="1"/>
    </xf>
    <xf numFmtId="0" fontId="26" fillId="0" borderId="0"/>
    <xf numFmtId="0" fontId="22" fillId="0" borderId="0"/>
    <xf numFmtId="0" fontId="26" fillId="2" borderId="0"/>
    <xf numFmtId="0" fontId="26" fillId="2" borderId="0"/>
    <xf numFmtId="0" fontId="26" fillId="2" borderId="0"/>
    <xf numFmtId="0" fontId="26" fillId="2" borderId="0"/>
    <xf numFmtId="0" fontId="26" fillId="2" borderId="0"/>
    <xf numFmtId="0" fontId="22" fillId="0" borderId="0"/>
    <xf numFmtId="0" fontId="22"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alignment horizontal="left" wrapText="1"/>
    </xf>
    <xf numFmtId="0" fontId="22" fillId="0" borderId="0"/>
    <xf numFmtId="0" fontId="26" fillId="0" borderId="0"/>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Alignment="0" applyProtection="0">
      <alignment vertical="top"/>
    </xf>
    <xf numFmtId="0" fontId="43" fillId="0" borderId="0" applyNumberFormat="0" applyFill="0" applyBorder="0" applyProtection="0">
      <alignment vertical="top"/>
    </xf>
    <xf numFmtId="0" fontId="43" fillId="0" borderId="0" applyNumberFormat="0" applyFill="0" applyBorder="0" applyAlignment="0" applyProtection="0">
      <alignment vertical="top"/>
    </xf>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53" fillId="0" borderId="0"/>
    <xf numFmtId="0" fontId="22" fillId="0" borderId="0" applyNumberFormat="0" applyFill="0" applyBorder="0" applyAlignment="0" applyProtection="0"/>
    <xf numFmtId="0" fontId="22" fillId="0" borderId="0" applyNumberFormat="0" applyFill="0" applyBorder="0" applyAlignment="0" applyProtection="0"/>
    <xf numFmtId="0" fontId="53" fillId="0" borderId="0"/>
    <xf numFmtId="0" fontId="53" fillId="0" borderId="0"/>
    <xf numFmtId="0" fontId="53" fillId="0" borderId="0"/>
    <xf numFmtId="0" fontId="22" fillId="0" borderId="0" applyNumberFormat="0" applyFill="0" applyBorder="0" applyAlignment="0" applyProtection="0"/>
    <xf numFmtId="0" fontId="22" fillId="0" borderId="0" applyNumberFormat="0" applyFill="0" applyBorder="0" applyAlignment="0" applyProtection="0"/>
    <xf numFmtId="0" fontId="53" fillId="0" borderId="0"/>
    <xf numFmtId="0" fontId="53"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alignment horizontal="left" wrapText="1"/>
    </xf>
    <xf numFmtId="0" fontId="53" fillId="0" borderId="0"/>
    <xf numFmtId="0" fontId="53" fillId="0" borderId="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53" fillId="0" borderId="0"/>
    <xf numFmtId="0" fontId="53" fillId="0" borderId="0"/>
    <xf numFmtId="0" fontId="22" fillId="0" borderId="0" applyNumberFormat="0" applyFill="0" applyBorder="0" applyAlignment="0" applyProtection="0"/>
    <xf numFmtId="0" fontId="22" fillId="0" borderId="0">
      <alignment horizontal="left" wrapText="1"/>
    </xf>
    <xf numFmtId="0" fontId="53" fillId="0" borderId="0"/>
    <xf numFmtId="0" fontId="53" fillId="0" borderId="0"/>
    <xf numFmtId="0" fontId="53" fillId="0" borderId="0"/>
    <xf numFmtId="0" fontId="53"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3" fillId="0" borderId="0"/>
    <xf numFmtId="0" fontId="53" fillId="0" borderId="0"/>
    <xf numFmtId="0" fontId="53" fillId="0" borderId="0"/>
    <xf numFmtId="0" fontId="26" fillId="0" borderId="0">
      <alignment vertical="top"/>
    </xf>
    <xf numFmtId="0" fontId="26" fillId="0" borderId="0">
      <alignment vertical="top"/>
    </xf>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22" fillId="0" borderId="0"/>
    <xf numFmtId="0" fontId="26" fillId="2" borderId="0"/>
    <xf numFmtId="0" fontId="26" fillId="2" borderId="0"/>
    <xf numFmtId="0" fontId="26" fillId="2" borderId="0"/>
    <xf numFmtId="0" fontId="26" fillId="2" borderId="0"/>
    <xf numFmtId="0" fontId="26" fillId="2" borderId="0"/>
    <xf numFmtId="0" fontId="60" fillId="0" borderId="1" applyNumberFormat="0" applyFill="0" applyAlignment="0" applyProtection="0"/>
    <xf numFmtId="0" fontId="60" fillId="0" borderId="2" applyNumberFormat="0" applyFill="0" applyAlignment="0" applyProtection="0"/>
    <xf numFmtId="0" fontId="61" fillId="0" borderId="3" applyNumberFormat="0" applyFill="0" applyProtection="0">
      <alignment horizontal="center"/>
    </xf>
    <xf numFmtId="0" fontId="61" fillId="0" borderId="0" applyNumberFormat="0" applyFill="0" applyBorder="0" applyProtection="0">
      <alignment horizontal="left"/>
    </xf>
    <xf numFmtId="0" fontId="62" fillId="0" borderId="0" applyNumberFormat="0" applyFill="0" applyProtection="0">
      <alignment horizontal="centerContinuous"/>
    </xf>
    <xf numFmtId="0" fontId="62" fillId="0" borderId="0" applyNumberFormat="0" applyFill="0" applyBorder="0" applyProtection="0">
      <alignment horizontal="centerContinuous"/>
    </xf>
    <xf numFmtId="0" fontId="22" fillId="0" borderId="0" applyNumberFormat="0" applyFill="0" applyBorder="0" applyAlignment="0" applyProtection="0"/>
    <xf numFmtId="0" fontId="22" fillId="0" borderId="0"/>
    <xf numFmtId="0" fontId="40" fillId="0" borderId="0" applyNumberFormat="0" applyFill="0" applyBorder="0" applyAlignment="0" applyProtection="0"/>
    <xf numFmtId="0" fontId="22" fillId="0" borderId="0"/>
    <xf numFmtId="0" fontId="52" fillId="0" borderId="0"/>
    <xf numFmtId="0" fontId="22" fillId="0" borderId="0"/>
    <xf numFmtId="0" fontId="26" fillId="0" borderId="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6" fillId="0" borderId="0" applyNumberFormat="0" applyFill="0" applyBorder="0" applyAlignment="0" applyProtection="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6" fillId="0" borderId="0" applyNumberFormat="0" applyFill="0" applyBorder="0" applyAlignment="0" applyProtection="0">
      <alignment horizontal="left" wrapText="1"/>
    </xf>
    <xf numFmtId="0" fontId="22" fillId="0" borderId="0">
      <alignment horizontal="left" wrapText="1"/>
    </xf>
    <xf numFmtId="0" fontId="22" fillId="0" borderId="0">
      <alignment horizontal="left" wrapText="1"/>
    </xf>
    <xf numFmtId="0" fontId="26"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6" fillId="0" borderId="0" applyNumberFormat="0" applyFill="0" applyBorder="0" applyAlignment="0" applyProtection="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41" fillId="0" borderId="0">
      <alignment vertical="top"/>
    </xf>
    <xf numFmtId="0" fontId="41" fillId="0" borderId="0">
      <alignment vertical="top"/>
    </xf>
    <xf numFmtId="0" fontId="22" fillId="0" borderId="0">
      <alignment horizontal="left" wrapText="1"/>
    </xf>
    <xf numFmtId="0" fontId="26" fillId="0" borderId="0"/>
    <xf numFmtId="0" fontId="5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applyNumberFormat="0" applyFill="0" applyBorder="0" applyAlignment="0" applyProtection="0"/>
    <xf numFmtId="0" fontId="57" fillId="0" borderId="0"/>
    <xf numFmtId="0" fontId="22" fillId="0" borderId="0">
      <alignment horizontal="left" wrapText="1"/>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6" fillId="0" borderId="0" applyNumberFormat="0" applyFill="0" applyBorder="0" applyAlignment="0" applyProtection="0"/>
    <xf numFmtId="0" fontId="22" fillId="0" borderId="0">
      <alignment horizontal="left" wrapText="1"/>
    </xf>
    <xf numFmtId="0" fontId="26" fillId="0" borderId="0"/>
    <xf numFmtId="0" fontId="26" fillId="2" borderId="0"/>
    <xf numFmtId="0" fontId="26" fillId="2" borderId="0"/>
    <xf numFmtId="0" fontId="26" fillId="2" borderId="0"/>
    <xf numFmtId="0" fontId="26" fillId="2" borderId="0"/>
    <xf numFmtId="0" fontId="26"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2" borderId="0"/>
    <xf numFmtId="0" fontId="26" fillId="0" borderId="0"/>
    <xf numFmtId="0" fontId="26" fillId="0" borderId="0"/>
    <xf numFmtId="0" fontId="26" fillId="0" borderId="0"/>
    <xf numFmtId="0" fontId="26" fillId="0" borderId="0"/>
    <xf numFmtId="0" fontId="26" fillId="0" borderId="0"/>
    <xf numFmtId="0" fontId="26" fillId="2" borderId="0"/>
    <xf numFmtId="0" fontId="26" fillId="2" borderId="0"/>
    <xf numFmtId="0" fontId="26" fillId="2" borderId="0"/>
    <xf numFmtId="0" fontId="26" fillId="2"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6" fillId="2" borderId="0"/>
    <xf numFmtId="0" fontId="26" fillId="2" borderId="0"/>
    <xf numFmtId="0" fontId="26" fillId="2" borderId="0"/>
    <xf numFmtId="0" fontId="26" fillId="2" borderId="0"/>
    <xf numFmtId="0" fontId="26" fillId="2" borderId="0"/>
    <xf numFmtId="0" fontId="26" fillId="0" borderId="0"/>
    <xf numFmtId="0" fontId="26" fillId="0" borderId="0"/>
    <xf numFmtId="0" fontId="26" fillId="0" borderId="0"/>
    <xf numFmtId="0" fontId="26" fillId="0" borderId="0"/>
    <xf numFmtId="0" fontId="26" fillId="0" borderId="0"/>
    <xf numFmtId="44" fontId="26" fillId="0" borderId="0" applyFont="0" applyFill="0" applyBorder="0" applyAlignment="0" applyProtection="0"/>
    <xf numFmtId="42" fontId="26" fillId="0" borderId="0" applyFont="0" applyFill="0" applyBorder="0" applyAlignment="0" applyProtection="0"/>
    <xf numFmtId="0" fontId="40" fillId="0" borderId="0" applyNumberFormat="0" applyFill="0" applyBorder="0" applyAlignment="0" applyProtection="0"/>
    <xf numFmtId="0" fontId="22" fillId="0" borderId="0"/>
    <xf numFmtId="0" fontId="22" fillId="0" borderId="0"/>
    <xf numFmtId="197" fontId="40" fillId="0" borderId="0" applyFont="0" applyFill="0" applyBorder="0" applyAlignment="0" applyProtection="0"/>
    <xf numFmtId="198" fontId="40" fillId="0" borderId="0" applyFont="0" applyFill="0" applyBorder="0" applyAlignment="0" applyProtection="0"/>
    <xf numFmtId="9" fontId="63" fillId="0" borderId="0"/>
    <xf numFmtId="0" fontId="22" fillId="0" borderId="0" applyNumberFormat="0" applyFill="0" applyBorder="0" applyAlignment="0" applyProtection="0"/>
    <xf numFmtId="0" fontId="64" fillId="0" borderId="4">
      <alignment horizontal="left"/>
    </xf>
    <xf numFmtId="199" fontId="22" fillId="0" borderId="0" applyFont="0" applyFill="0" applyBorder="0" applyAlignment="0" applyProtection="0">
      <protection locked="0"/>
    </xf>
    <xf numFmtId="0" fontId="65" fillId="4"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4" borderId="0" applyNumberFormat="0" applyBorder="0" applyAlignment="0" applyProtection="0"/>
    <xf numFmtId="0" fontId="65" fillId="6" borderId="0" applyNumberFormat="0" applyBorder="0" applyAlignment="0" applyProtection="0"/>
    <xf numFmtId="0" fontId="65" fillId="7" borderId="0" applyNumberFormat="0" applyBorder="0" applyAlignment="0" applyProtection="0"/>
    <xf numFmtId="0" fontId="66" fillId="8" borderId="0"/>
    <xf numFmtId="0" fontId="22" fillId="0" borderId="0" applyNumberFormat="0" applyFont="0" applyFill="0" applyBorder="0" applyAlignment="0"/>
    <xf numFmtId="167" fontId="22" fillId="0" borderId="5"/>
    <xf numFmtId="0" fontId="65" fillId="9"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7"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9" borderId="0" applyNumberFormat="0" applyBorder="0" applyAlignment="0" applyProtection="0"/>
    <xf numFmtId="0" fontId="67" fillId="11" borderId="0" applyNumberFormat="0" applyBorder="0" applyAlignment="0" applyProtection="0"/>
    <xf numFmtId="0" fontId="67" fillId="7" borderId="0" applyNumberFormat="0" applyBorder="0" applyAlignment="0" applyProtection="0"/>
    <xf numFmtId="0" fontId="30" fillId="0" borderId="0" applyFont="0" applyAlignment="0">
      <alignment horizontal="left" indent="1"/>
    </xf>
    <xf numFmtId="0" fontId="68" fillId="0" borderId="0" applyNumberFormat="0" applyFill="0" applyBorder="0" applyAlignment="0" applyProtection="0"/>
    <xf numFmtId="200" fontId="42" fillId="0" borderId="0" applyFont="0" applyFill="0" applyBorder="0" applyAlignment="0" applyProtection="0"/>
    <xf numFmtId="0" fontId="67" fillId="11" borderId="0" applyNumberFormat="0" applyBorder="0" applyAlignment="0" applyProtection="0"/>
    <xf numFmtId="0" fontId="67" fillId="13" borderId="0" applyNumberFormat="0" applyBorder="0" applyAlignment="0" applyProtection="0"/>
    <xf numFmtId="0" fontId="67" fillId="12" borderId="0" applyNumberFormat="0" applyBorder="0" applyAlignment="0" applyProtection="0"/>
    <xf numFmtId="0" fontId="67" fillId="14" borderId="0" applyNumberFormat="0" applyBorder="0" applyAlignment="0" applyProtection="0"/>
    <xf numFmtId="0" fontId="67" fillId="11" borderId="0" applyNumberFormat="0" applyBorder="0" applyAlignment="0" applyProtection="0"/>
    <xf numFmtId="0" fontId="67" fillId="15" borderId="0" applyNumberFormat="0" applyBorder="0" applyAlignment="0" applyProtection="0"/>
    <xf numFmtId="0" fontId="46" fillId="0" borderId="0" applyNumberFormat="0" applyAlignment="0"/>
    <xf numFmtId="168" fontId="69" fillId="0" borderId="0" applyFont="0" applyAlignment="0"/>
    <xf numFmtId="0" fontId="70" fillId="16" borderId="6"/>
    <xf numFmtId="0" fontId="46" fillId="0" borderId="0" applyNumberFormat="0" applyBorder="0" applyProtection="0">
      <alignment horizontal="left" vertical="center" wrapText="1"/>
      <protection locked="0"/>
    </xf>
    <xf numFmtId="0" fontId="71" fillId="0" borderId="7" applyNumberFormat="0" applyFill="0" applyAlignment="0" applyProtection="0">
      <alignment horizontal="left"/>
    </xf>
    <xf numFmtId="0" fontId="72" fillId="0" borderId="0">
      <alignment horizontal="center" wrapText="1"/>
      <protection locked="0"/>
    </xf>
    <xf numFmtId="0" fontId="46" fillId="0" borderId="0"/>
    <xf numFmtId="0" fontId="73" fillId="0" borderId="0" applyNumberFormat="0" applyProtection="0"/>
    <xf numFmtId="0" fontId="74" fillId="0" borderId="7">
      <protection hidden="1"/>
    </xf>
    <xf numFmtId="0" fontId="47" fillId="0" borderId="0" applyNumberFormat="0" applyFill="0" applyBorder="0" applyAlignment="0">
      <alignment horizontal="right"/>
    </xf>
    <xf numFmtId="0" fontId="75" fillId="0" borderId="0"/>
    <xf numFmtId="0" fontId="76" fillId="0" borderId="8"/>
    <xf numFmtId="0" fontId="22" fillId="17" borderId="0">
      <protection hidden="1"/>
    </xf>
    <xf numFmtId="0" fontId="48" fillId="18" borderId="9" applyNumberFormat="0" applyFont="0" applyBorder="0" applyAlignment="0" applyProtection="0"/>
    <xf numFmtId="0" fontId="77" fillId="19" borderId="0" applyNumberFormat="0" applyBorder="0" applyAlignment="0" applyProtection="0"/>
    <xf numFmtId="0" fontId="78" fillId="9" borderId="10" applyNumberFormat="0" applyAlignment="0" applyProtection="0"/>
    <xf numFmtId="0" fontId="79" fillId="0" borderId="0" applyNumberFormat="0" applyFill="0" applyBorder="0" applyAlignment="0">
      <alignment horizontal="right"/>
    </xf>
    <xf numFmtId="0" fontId="26" fillId="20" borderId="0" applyNumberFormat="0" applyFont="0" applyBorder="0" applyAlignment="0" applyProtection="0"/>
    <xf numFmtId="0" fontId="80" fillId="21" borderId="0" applyNumberFormat="0" applyBorder="0" applyAlignment="0"/>
    <xf numFmtId="201" fontId="81" fillId="0" borderId="0" applyFont="0" applyFill="0" applyBorder="0" applyAlignment="0" applyProtection="0"/>
    <xf numFmtId="0" fontId="82" fillId="22" borderId="11">
      <alignment horizontal="center" vertical="center"/>
    </xf>
    <xf numFmtId="0" fontId="83" fillId="0" borderId="12" applyNumberFormat="0" applyAlignment="0" applyProtection="0"/>
    <xf numFmtId="0" fontId="84" fillId="0" borderId="0" applyNumberFormat="0" applyAlignment="0" applyProtection="0"/>
    <xf numFmtId="0" fontId="22" fillId="23" borderId="13" applyNumberFormat="0" applyFont="0" applyAlignment="0" applyProtection="0"/>
    <xf numFmtId="0" fontId="22" fillId="10" borderId="13" applyNumberFormat="0" applyFont="0" applyAlignment="0" applyProtection="0"/>
    <xf numFmtId="0" fontId="85" fillId="0" borderId="0" applyNumberFormat="0" applyFill="0" applyBorder="0" applyAlignment="0" applyProtection="0"/>
    <xf numFmtId="0" fontId="48" fillId="0" borderId="0" applyNumberFormat="0">
      <protection locked="0"/>
    </xf>
    <xf numFmtId="0" fontId="45" fillId="24" borderId="0" applyNumberFormat="0" applyFill="0" applyBorder="0" applyAlignment="0"/>
    <xf numFmtId="0" fontId="86" fillId="0" borderId="14" applyNumberFormat="0" applyFill="0" applyAlignment="0" applyProtection="0"/>
    <xf numFmtId="0" fontId="27" fillId="0" borderId="0" applyNumberFormat="0" applyFill="0" applyBorder="0" applyAlignment="0">
      <alignment horizontal="left"/>
    </xf>
    <xf numFmtId="0" fontId="87" fillId="0" borderId="0"/>
    <xf numFmtId="0" fontId="86" fillId="0" borderId="14" applyNumberFormat="0" applyFill="0" applyProtection="0">
      <alignment horizontal="left"/>
    </xf>
    <xf numFmtId="202" fontId="81" fillId="0" borderId="0">
      <alignment vertical="top"/>
    </xf>
    <xf numFmtId="203" fontId="22" fillId="0" borderId="0">
      <alignment horizontal="center"/>
    </xf>
    <xf numFmtId="15" fontId="88" fillId="0" borderId="0" applyNumberFormat="0">
      <alignment horizontal="center"/>
    </xf>
    <xf numFmtId="202" fontId="89" fillId="0" borderId="0">
      <alignment horizontal="right"/>
    </xf>
    <xf numFmtId="202" fontId="22" fillId="0" borderId="0">
      <alignment horizontal="left"/>
    </xf>
    <xf numFmtId="0" fontId="90" fillId="25" borderId="0" applyNumberFormat="0" applyFont="0" applyBorder="0" applyAlignment="0" applyProtection="0">
      <alignment horizontal="center"/>
    </xf>
    <xf numFmtId="0" fontId="72" fillId="0" borderId="15" applyNumberFormat="0" applyFont="0" applyFill="0" applyAlignment="0" applyProtection="0"/>
    <xf numFmtId="0" fontId="72" fillId="0" borderId="16" applyNumberFormat="0" applyFont="0" applyFill="0" applyAlignment="0" applyProtection="0"/>
    <xf numFmtId="204" fontId="91" fillId="0" borderId="17"/>
    <xf numFmtId="0" fontId="92" fillId="0" borderId="18"/>
    <xf numFmtId="0" fontId="93" fillId="0" borderId="0">
      <alignment horizontal="right"/>
    </xf>
    <xf numFmtId="0" fontId="26" fillId="0" borderId="0">
      <alignment vertical="top"/>
    </xf>
    <xf numFmtId="15" fontId="94" fillId="26" borderId="19"/>
    <xf numFmtId="0" fontId="92" fillId="27" borderId="0" applyNumberFormat="0" applyBorder="0">
      <alignment vertical="center"/>
    </xf>
    <xf numFmtId="205" fontId="92" fillId="28" borderId="0" applyNumberFormat="0">
      <alignment vertical="center"/>
    </xf>
    <xf numFmtId="3" fontId="92" fillId="0" borderId="0" applyNumberFormat="0" applyBorder="0">
      <alignment vertical="center"/>
    </xf>
    <xf numFmtId="206" fontId="92" fillId="0" borderId="0"/>
    <xf numFmtId="207" fontId="22" fillId="0" borderId="0" applyFill="0" applyBorder="0" applyAlignment="0"/>
    <xf numFmtId="208" fontId="22" fillId="0" borderId="0" applyFill="0" applyBorder="0" applyAlignment="0"/>
    <xf numFmtId="209" fontId="92" fillId="0" borderId="0"/>
    <xf numFmtId="210" fontId="92" fillId="0" borderId="20">
      <alignment horizontal="center"/>
    </xf>
    <xf numFmtId="211" fontId="92" fillId="0" borderId="0"/>
    <xf numFmtId="212" fontId="22" fillId="0" borderId="0" applyFill="0" applyBorder="0" applyAlignment="0"/>
    <xf numFmtId="0" fontId="22" fillId="0" borderId="0" applyFill="0" applyBorder="0" applyAlignment="0"/>
    <xf numFmtId="212" fontId="22" fillId="0" borderId="0" applyFill="0" applyBorder="0" applyAlignment="0"/>
    <xf numFmtId="212" fontId="22" fillId="0" borderId="0" applyFill="0" applyBorder="0" applyAlignment="0"/>
    <xf numFmtId="212" fontId="22" fillId="0" borderId="0" applyFill="0" applyBorder="0" applyAlignment="0"/>
    <xf numFmtId="208" fontId="22" fillId="0" borderId="0" applyFill="0" applyBorder="0" applyAlignment="0"/>
    <xf numFmtId="210" fontId="92" fillId="0" borderId="0"/>
    <xf numFmtId="213" fontId="92" fillId="0" borderId="0"/>
    <xf numFmtId="214" fontId="92" fillId="0" borderId="0"/>
    <xf numFmtId="0" fontId="22" fillId="29" borderId="21" applyNumberFormat="0" applyBorder="0">
      <protection hidden="1"/>
    </xf>
    <xf numFmtId="0" fontId="78" fillId="4" borderId="10" applyNumberFormat="0" applyAlignment="0" applyProtection="0"/>
    <xf numFmtId="0" fontId="95" fillId="30" borderId="22" applyNumberFormat="0" applyAlignment="0" applyProtection="0"/>
    <xf numFmtId="0" fontId="96" fillId="0" borderId="0"/>
    <xf numFmtId="215" fontId="26" fillId="0" borderId="0">
      <alignment horizontal="right"/>
    </xf>
    <xf numFmtId="3" fontId="34" fillId="31" borderId="23" applyFont="0" applyFill="0" applyProtection="0">
      <alignment horizontal="right"/>
    </xf>
    <xf numFmtId="0" fontId="46" fillId="0" borderId="0" applyNumberFormat="0" applyFill="0" applyBorder="0" applyAlignment="0" applyProtection="0"/>
    <xf numFmtId="0" fontId="48" fillId="0" borderId="7" applyNumberFormat="0" applyBorder="0" applyAlignment="0" applyProtection="0">
      <alignment horizontal="left"/>
    </xf>
    <xf numFmtId="0" fontId="97" fillId="0" borderId="14" applyNumberFormat="0" applyFill="0" applyBorder="0" applyAlignment="0" applyProtection="0">
      <alignment horizontal="center"/>
    </xf>
    <xf numFmtId="38" fontId="98" fillId="0" borderId="0" applyNumberFormat="0" applyFill="0" applyBorder="0" applyAlignment="0" applyProtection="0">
      <protection locked="0"/>
    </xf>
    <xf numFmtId="38" fontId="99" fillId="0" borderId="0" applyNumberFormat="0" applyFill="0" applyBorder="0" applyAlignment="0" applyProtection="0">
      <protection locked="0"/>
    </xf>
    <xf numFmtId="38" fontId="100" fillId="0" borderId="0" applyNumberFormat="0" applyFill="0" applyBorder="0" applyAlignment="0" applyProtection="0">
      <protection locked="0"/>
    </xf>
    <xf numFmtId="38" fontId="101" fillId="21" borderId="24" applyNumberFormat="0">
      <alignment horizontal="centerContinuous" wrapText="1"/>
    </xf>
    <xf numFmtId="43" fontId="2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16" fontId="81" fillId="0" borderId="0" applyFont="0" applyFill="0" applyBorder="0" applyAlignment="0" applyProtection="0">
      <protection locked="0"/>
    </xf>
    <xf numFmtId="40" fontId="81" fillId="0" borderId="0" applyFont="0" applyFill="0" applyBorder="0" applyAlignment="0" applyProtection="0">
      <protection locked="0"/>
    </xf>
    <xf numFmtId="212" fontId="22" fillId="0" borderId="0" applyFont="0" applyFill="0" applyBorder="0" applyAlignment="0" applyProtection="0"/>
    <xf numFmtId="0" fontId="102" fillId="0" borderId="0" applyFont="0" applyFill="0" applyBorder="0" applyAlignment="0" applyProtection="0">
      <alignment horizontal="right"/>
    </xf>
    <xf numFmtId="0" fontId="102" fillId="0" borderId="0" applyFont="0" applyFill="0" applyBorder="0" applyAlignment="0" applyProtection="0">
      <alignment horizontal="right"/>
    </xf>
    <xf numFmtId="43" fontId="26" fillId="0" borderId="0" applyFont="0" applyFill="0" applyBorder="0" applyAlignment="0" applyProtection="0"/>
    <xf numFmtId="0" fontId="103" fillId="0" borderId="0"/>
    <xf numFmtId="0" fontId="48" fillId="0" borderId="0"/>
    <xf numFmtId="0" fontId="103" fillId="0" borderId="0"/>
    <xf numFmtId="0" fontId="48" fillId="0" borderId="0"/>
    <xf numFmtId="217" fontId="81" fillId="0" borderId="0" applyFont="0" applyFill="0" applyBorder="0" applyAlignment="0" applyProtection="0"/>
    <xf numFmtId="0" fontId="104" fillId="32" borderId="0" applyNumberFormat="0" applyBorder="0">
      <alignment horizontal="left"/>
    </xf>
    <xf numFmtId="0" fontId="105" fillId="32" borderId="0" applyNumberFormat="0" applyBorder="0">
      <alignment horizontal="left"/>
    </xf>
    <xf numFmtId="0" fontId="106" fillId="0" borderId="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202" fontId="87" fillId="0" borderId="0" applyFill="0" applyBorder="0">
      <alignment horizontal="left"/>
    </xf>
    <xf numFmtId="0" fontId="107" fillId="33" borderId="0"/>
    <xf numFmtId="0" fontId="95" fillId="30" borderId="22" applyNumberFormat="0" applyAlignment="0" applyProtection="0"/>
    <xf numFmtId="0" fontId="108" fillId="0" borderId="0" applyNumberFormat="0" applyAlignment="0">
      <alignment horizontal="left"/>
    </xf>
    <xf numFmtId="0" fontId="109" fillId="0" borderId="0"/>
    <xf numFmtId="4" fontId="45" fillId="0" borderId="0" applyNumberFormat="0" applyFont="0" applyBorder="0" applyAlignment="0">
      <alignment horizontal="center"/>
    </xf>
    <xf numFmtId="0" fontId="110" fillId="0" borderId="0"/>
    <xf numFmtId="0" fontId="110" fillId="0" borderId="0"/>
    <xf numFmtId="0" fontId="110" fillId="0" borderId="0"/>
    <xf numFmtId="0" fontId="110" fillId="0" borderId="0"/>
    <xf numFmtId="218" fontId="22" fillId="0" borderId="0" applyFont="0" applyFill="0" applyBorder="0" applyAlignment="0" applyProtection="0"/>
    <xf numFmtId="219" fontId="22" fillId="0" borderId="0" applyFont="0" applyFill="0" applyBorder="0" applyAlignment="0" applyProtection="0"/>
    <xf numFmtId="165" fontId="81" fillId="0" borderId="0" applyFont="0" applyFill="0" applyBorder="0" applyAlignment="0" applyProtection="0">
      <protection locked="0"/>
    </xf>
    <xf numFmtId="166" fontId="81" fillId="0" borderId="0" applyFont="0" applyFill="0" applyBorder="0" applyAlignment="0" applyProtection="0">
      <protection locked="0"/>
    </xf>
    <xf numFmtId="208" fontId="22" fillId="0" borderId="0" applyFont="0" applyFill="0" applyBorder="0" applyAlignment="0" applyProtection="0"/>
    <xf numFmtId="166" fontId="111" fillId="0" borderId="25">
      <protection locked="0"/>
    </xf>
    <xf numFmtId="0" fontId="102" fillId="0" borderId="0" applyFont="0" applyFill="0" applyBorder="0" applyAlignment="0" applyProtection="0">
      <alignment horizontal="right"/>
    </xf>
    <xf numFmtId="0" fontId="102" fillId="0" borderId="0" applyFont="0" applyFill="0" applyBorder="0" applyAlignment="0" applyProtection="0">
      <alignment horizontal="right"/>
    </xf>
    <xf numFmtId="220" fontId="48" fillId="0" borderId="0" applyFill="0" applyBorder="0">
      <alignment horizontal="right"/>
    </xf>
    <xf numFmtId="0" fontId="112" fillId="0" borderId="0">
      <alignment horizontal="right"/>
    </xf>
    <xf numFmtId="221" fontId="90" fillId="0" borderId="0" applyNumberFormat="0">
      <alignment horizontal="right"/>
    </xf>
    <xf numFmtId="0" fontId="46" fillId="0" borderId="0" applyNumberFormat="0" applyFill="0" applyBorder="0" applyProtection="0">
      <alignment horizontal="right" vertical="center"/>
      <protection locked="0"/>
    </xf>
    <xf numFmtId="15" fontId="113" fillId="8" borderId="26" applyFont="0" applyFill="0" applyBorder="0" applyAlignment="0" applyProtection="0">
      <alignment horizontal="left"/>
    </xf>
    <xf numFmtId="222" fontId="22" fillId="0" borderId="0" applyFont="0" applyFill="0" applyBorder="0" applyAlignment="0" applyProtection="0"/>
    <xf numFmtId="15" fontId="22" fillId="0" borderId="0" applyFont="0" applyFill="0" applyBorder="0" applyAlignment="0" applyProtection="0"/>
    <xf numFmtId="223" fontId="22" fillId="0" borderId="0" applyFont="0" applyFill="0" applyBorder="0" applyAlignment="0" applyProtection="0"/>
    <xf numFmtId="0" fontId="102" fillId="0" borderId="0" applyFont="0" applyFill="0" applyBorder="0" applyAlignment="0" applyProtection="0"/>
    <xf numFmtId="14" fontId="41" fillId="0" borderId="0" applyFill="0" applyBorder="0" applyAlignment="0"/>
    <xf numFmtId="15" fontId="113" fillId="8" borderId="26" applyFont="0" applyFill="0" applyBorder="0" applyAlignment="0" applyProtection="0">
      <alignment horizontal="left"/>
    </xf>
    <xf numFmtId="14" fontId="22" fillId="0" borderId="0"/>
    <xf numFmtId="14" fontId="26" fillId="0" borderId="27"/>
    <xf numFmtId="0" fontId="113" fillId="8" borderId="0">
      <alignment vertical="center"/>
    </xf>
    <xf numFmtId="224" fontId="22" fillId="0" borderId="0" applyFont="0" applyFill="0" applyBorder="0" applyAlignment="0" applyProtection="0"/>
    <xf numFmtId="38" fontId="63" fillId="0" borderId="28">
      <alignment vertical="center"/>
    </xf>
    <xf numFmtId="225" fontId="114" fillId="0" borderId="0" applyFill="0" applyBorder="0" applyProtection="0">
      <alignment horizontal="left"/>
      <protection locked="0"/>
    </xf>
    <xf numFmtId="0" fontId="92" fillId="34" borderId="0">
      <alignment horizontal="left"/>
    </xf>
    <xf numFmtId="0" fontId="92" fillId="35" borderId="0">
      <alignment horizontal="left"/>
    </xf>
    <xf numFmtId="41" fontId="22" fillId="0" borderId="0" applyFont="0" applyFill="0" applyBorder="0" applyAlignment="0" applyProtection="0"/>
    <xf numFmtId="43" fontId="22" fillId="0" borderId="0" applyFont="0" applyFill="0" applyBorder="0" applyAlignment="0" applyProtection="0"/>
    <xf numFmtId="0" fontId="115" fillId="0" borderId="0">
      <protection locked="0"/>
    </xf>
    <xf numFmtId="0" fontId="46" fillId="1" borderId="23"/>
    <xf numFmtId="164" fontId="116" fillId="0" borderId="0"/>
    <xf numFmtId="226" fontId="26" fillId="0" borderId="0"/>
    <xf numFmtId="0" fontId="102" fillId="0" borderId="29" applyNumberFormat="0" applyFont="0" applyFill="0" applyAlignment="0" applyProtection="0"/>
    <xf numFmtId="175" fontId="22" fillId="0" borderId="0">
      <alignment horizontal="right"/>
    </xf>
    <xf numFmtId="1" fontId="22" fillId="0" borderId="0">
      <alignment horizontal="right"/>
    </xf>
    <xf numFmtId="1" fontId="22" fillId="0" borderId="0">
      <alignment horizontal="right"/>
    </xf>
    <xf numFmtId="227" fontId="22" fillId="0" borderId="0">
      <alignment horizontal="right"/>
    </xf>
    <xf numFmtId="49" fontId="22" fillId="0" borderId="0">
      <alignment horizontal="left"/>
    </xf>
    <xf numFmtId="49" fontId="22" fillId="0" borderId="0">
      <alignment horizontal="right"/>
    </xf>
    <xf numFmtId="14" fontId="22" fillId="0" borderId="0">
      <alignment horizontal="left"/>
    </xf>
    <xf numFmtId="0" fontId="22" fillId="23" borderId="0"/>
    <xf numFmtId="0" fontId="117" fillId="0" borderId="0">
      <protection locked="0"/>
    </xf>
    <xf numFmtId="0" fontId="117" fillId="0" borderId="0">
      <protection locked="0"/>
    </xf>
    <xf numFmtId="0" fontId="118" fillId="0" borderId="0" applyNumberFormat="0" applyFill="0" applyBorder="0" applyAlignment="0" applyProtection="0"/>
    <xf numFmtId="0" fontId="91" fillId="0" borderId="30"/>
    <xf numFmtId="212" fontId="22" fillId="0" borderId="0" applyFill="0" applyBorder="0" applyAlignment="0"/>
    <xf numFmtId="0" fontId="119" fillId="0" borderId="0" applyNumberFormat="0" applyFill="0" applyBorder="0" applyAlignment="0" applyProtection="0"/>
    <xf numFmtId="0" fontId="120" fillId="36" borderId="0" applyNumberFormat="0" applyBorder="0" applyAlignment="0" applyProtection="0"/>
    <xf numFmtId="0" fontId="121" fillId="0" borderId="31" applyNumberFormat="0" applyFill="0" applyAlignment="0" applyProtection="0"/>
    <xf numFmtId="0" fontId="122" fillId="0" borderId="32" applyNumberFormat="0" applyFill="0" applyAlignment="0" applyProtection="0"/>
    <xf numFmtId="0" fontId="123" fillId="0" borderId="33" applyNumberFormat="0" applyFill="0" applyAlignment="0" applyProtection="0"/>
    <xf numFmtId="0" fontId="123" fillId="0" borderId="0" applyNumberFormat="0" applyFill="0" applyBorder="0" applyAlignment="0" applyProtection="0"/>
    <xf numFmtId="0" fontId="124" fillId="7" borderId="10" applyNumberFormat="0" applyAlignment="0" applyProtection="0"/>
    <xf numFmtId="0" fontId="125" fillId="0" borderId="34" applyNumberFormat="0" applyFill="0" applyAlignment="0" applyProtection="0"/>
    <xf numFmtId="0" fontId="126" fillId="3" borderId="0" applyNumberFormat="0" applyBorder="0" applyAlignment="0" applyProtection="0"/>
    <xf numFmtId="0" fontId="26" fillId="0" borderId="0" applyNumberFormat="0" applyFill="0" applyBorder="0" applyAlignment="0" applyProtection="0"/>
    <xf numFmtId="0" fontId="22" fillId="37" borderId="35" applyNumberFormat="0" applyFont="0" applyAlignment="0" applyProtection="0"/>
    <xf numFmtId="0" fontId="127" fillId="4" borderId="36" applyNumberFormat="0" applyAlignment="0" applyProtection="0"/>
    <xf numFmtId="9" fontId="23"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0" fontId="22" fillId="38" borderId="23" applyNumberFormat="0" applyFont="0" applyAlignment="0"/>
    <xf numFmtId="0" fontId="23" fillId="0" borderId="0"/>
    <xf numFmtId="0" fontId="46" fillId="0" borderId="0" applyNumberFormat="0" applyFont="0" applyFill="0" applyBorder="0" applyAlignment="0" applyProtection="0">
      <alignment horizontal="left" vertical="top" wrapText="1"/>
      <protection locked="0"/>
    </xf>
    <xf numFmtId="0" fontId="128" fillId="0" borderId="0" applyNumberFormat="0" applyFill="0" applyBorder="0" applyAlignment="0" applyProtection="0"/>
    <xf numFmtId="0" fontId="28" fillId="0" borderId="37" applyAlignment="0">
      <alignment horizontal="left" vertical="top" wrapText="1"/>
      <protection locked="0"/>
    </xf>
    <xf numFmtId="0" fontId="129" fillId="0" borderId="38" applyNumberFormat="0" applyFill="0" applyAlignment="0" applyProtection="0"/>
    <xf numFmtId="0" fontId="130" fillId="0" borderId="0" applyNumberFormat="0" applyFill="0" applyBorder="0" applyAlignment="0" applyProtection="0"/>
    <xf numFmtId="0" fontId="22" fillId="0" borderId="0" applyNumberFormat="0" applyFill="0" applyBorder="0" applyAlignment="0" applyProtection="0"/>
    <xf numFmtId="0" fontId="21" fillId="0" borderId="0"/>
    <xf numFmtId="168" fontId="22" fillId="0" borderId="0" applyFont="0" applyFill="0" applyBorder="0" applyAlignment="0" applyProtection="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0" borderId="0"/>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0" fontId="22"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xf numFmtId="0" fontId="22" fillId="0" borderId="0"/>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alignment horizontal="left" wrapText="1"/>
    </xf>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alignment horizontal="left" wrapText="1"/>
    </xf>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applyNumberFormat="0" applyFill="0" applyBorder="0" applyAlignment="0" applyProtection="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xf numFmtId="0" fontId="22" fillId="0" borderId="0" applyNumberFormat="0" applyFill="0" applyBorder="0" applyAlignment="0" applyProtection="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pplyNumberFormat="0" applyFill="0" applyBorder="0" applyAlignment="0" applyProtection="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2" borderId="0"/>
    <xf numFmtId="0" fontId="22" fillId="2" borderId="0"/>
    <xf numFmtId="0" fontId="22" fillId="2" borderId="0"/>
    <xf numFmtId="0" fontId="22" fillId="2"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172" fontId="22" fillId="0" borderId="0">
      <alignment horizontal="left"/>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alignment horizontal="left" wrapText="1"/>
    </xf>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0" borderId="0" applyNumberFormat="0" applyFill="0" applyBorder="0" applyAlignment="0" applyProtection="0">
      <alignment horizontal="left" wrapText="1"/>
    </xf>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60" fillId="0" borderId="68" applyNumberFormat="0" applyFill="0" applyAlignment="0" applyProtection="0"/>
    <xf numFmtId="0" fontId="60" fillId="0" borderId="144" applyNumberFormat="0" applyFill="0" applyAlignment="0" applyProtection="0"/>
    <xf numFmtId="0" fontId="60" fillId="0" borderId="78" applyNumberFormat="0" applyFill="0" applyAlignment="0" applyProtection="0"/>
    <xf numFmtId="0" fontId="22" fillId="2" borderId="0"/>
    <xf numFmtId="0" fontId="22" fillId="2" borderId="0"/>
    <xf numFmtId="0" fontId="22" fillId="2" borderId="0"/>
    <xf numFmtId="0" fontId="22" fillId="2" borderId="0"/>
    <xf numFmtId="0" fontId="22" fillId="2" borderId="0"/>
    <xf numFmtId="0" fontId="22" fillId="2"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37" fillId="0" borderId="0">
      <alignment vertical="top"/>
    </xf>
    <xf numFmtId="0" fontId="37"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 borderId="0"/>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44" fillId="0" borderId="0" applyNumberFormat="0" applyAlignment="0"/>
    <xf numFmtId="0" fontId="44" fillId="0" borderId="0" applyNumberFormat="0" applyBorder="0" applyProtection="0">
      <alignment horizontal="left" vertical="center" wrapText="1"/>
      <protection locked="0"/>
    </xf>
    <xf numFmtId="0" fontId="44" fillId="0" borderId="0"/>
    <xf numFmtId="0" fontId="35" fillId="0" borderId="0" applyNumberFormat="0" applyFill="0" applyBorder="0" applyAlignment="0">
      <alignment horizontal="right"/>
    </xf>
    <xf numFmtId="0" fontId="22" fillId="20" borderId="0" applyNumberFormat="0" applyFont="0" applyBorder="0" applyAlignment="0" applyProtection="0"/>
    <xf numFmtId="0" fontId="78" fillId="9" borderId="96" applyNumberFormat="0" applyAlignment="0" applyProtection="0"/>
    <xf numFmtId="0" fontId="22" fillId="23" borderId="97" applyNumberFormat="0" applyFont="0" applyAlignment="0" applyProtection="0"/>
    <xf numFmtId="0" fontId="22" fillId="10" borderId="97" applyNumberFormat="0" applyFont="0" applyAlignment="0" applyProtection="0"/>
    <xf numFmtId="0" fontId="78" fillId="9" borderId="125" applyNumberFormat="0" applyAlignment="0" applyProtection="0"/>
    <xf numFmtId="0" fontId="78" fillId="9" borderId="79" applyNumberFormat="0" applyAlignment="0" applyProtection="0"/>
    <xf numFmtId="0" fontId="78" fillId="9" borderId="145" applyNumberFormat="0" applyAlignment="0" applyProtection="0"/>
    <xf numFmtId="0" fontId="22" fillId="23" borderId="126" applyNumberFormat="0" applyFont="0" applyAlignment="0" applyProtection="0"/>
    <xf numFmtId="0" fontId="22" fillId="23" borderId="80" applyNumberFormat="0" applyFont="0" applyAlignment="0" applyProtection="0"/>
    <xf numFmtId="0" fontId="22" fillId="10" borderId="80" applyNumberFormat="0" applyFont="0" applyAlignment="0" applyProtection="0"/>
    <xf numFmtId="0" fontId="22" fillId="10" borderId="126" applyNumberFormat="0" applyFont="0" applyAlignment="0" applyProtection="0"/>
    <xf numFmtId="0" fontId="22" fillId="23" borderId="146" applyNumberFormat="0" applyFont="0" applyAlignment="0" applyProtection="0"/>
    <xf numFmtId="0" fontId="22" fillId="10" borderId="146" applyNumberFormat="0" applyFont="0" applyAlignment="0" applyProtection="0"/>
    <xf numFmtId="0" fontId="92" fillId="0" borderId="98"/>
    <xf numFmtId="15" fontId="94" fillId="26" borderId="99"/>
    <xf numFmtId="215" fontId="22" fillId="0" borderId="0">
      <alignment horizontal="right"/>
    </xf>
    <xf numFmtId="3" fontId="33" fillId="31" borderId="23" applyFont="0" applyFill="0" applyProtection="0">
      <alignment horizontal="right"/>
    </xf>
    <xf numFmtId="0" fontId="44" fillId="0" borderId="0" applyNumberFormat="0" applyFill="0" applyBorder="0" applyAlignment="0" applyProtection="0"/>
    <xf numFmtId="0" fontId="92" fillId="0" borderId="81"/>
    <xf numFmtId="15" fontId="94" fillId="26" borderId="82"/>
    <xf numFmtId="0" fontId="92" fillId="0" borderId="127"/>
    <xf numFmtId="15" fontId="94" fillId="26" borderId="128"/>
    <xf numFmtId="0" fontId="92" fillId="0" borderId="147"/>
    <xf numFmtId="0" fontId="22" fillId="29" borderId="100" applyNumberFormat="0" applyBorder="0">
      <protection hidden="1"/>
    </xf>
    <xf numFmtId="170" fontId="22" fillId="0" borderId="0" applyFont="0" applyFill="0" applyBorder="0" applyAlignment="0" applyProtection="0"/>
    <xf numFmtId="0" fontId="78" fillId="4" borderId="96" applyNumberFormat="0" applyAlignment="0" applyProtection="0"/>
    <xf numFmtId="15" fontId="94" fillId="26" borderId="148"/>
    <xf numFmtId="0" fontId="22" fillId="29" borderId="83" applyNumberFormat="0" applyBorder="0">
      <protection hidden="1"/>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78" fillId="4" borderId="79" applyNumberFormat="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44" fillId="0" borderId="0" applyNumberFormat="0" applyFill="0" applyBorder="0" applyProtection="0">
      <alignment horizontal="right" vertical="center"/>
      <protection locked="0"/>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4" fontId="37" fillId="0" borderId="0" applyFill="0" applyBorder="0" applyAlignment="0"/>
    <xf numFmtId="168" fontId="22" fillId="0" borderId="0" applyFont="0" applyFill="0" applyBorder="0" applyAlignment="0" applyProtection="0"/>
    <xf numFmtId="168" fontId="22" fillId="0" borderId="0" applyFont="0" applyFill="0" applyBorder="0" applyAlignment="0" applyProtection="0"/>
    <xf numFmtId="14" fontId="22" fillId="0" borderId="27"/>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44" fillId="1" borderId="23"/>
    <xf numFmtId="168" fontId="22" fillId="0" borderId="0" applyFont="0" applyFill="0" applyBorder="0" applyAlignment="0" applyProtection="0"/>
    <xf numFmtId="226" fontId="22" fillId="0" borderId="0"/>
    <xf numFmtId="0" fontId="22" fillId="29" borderId="129" applyNumberFormat="0" applyBorder="0">
      <protection hidden="1"/>
    </xf>
    <xf numFmtId="0" fontId="78" fillId="4" borderId="125" applyNumberFormat="0" applyAlignment="0" applyProtection="0"/>
    <xf numFmtId="0" fontId="22" fillId="29" borderId="149" applyNumberFormat="0" applyBorder="0">
      <protection hidden="1"/>
    </xf>
    <xf numFmtId="0" fontId="78" fillId="4" borderId="145" applyNumberFormat="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0" borderId="0" applyNumberForma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0" borderId="0"/>
    <xf numFmtId="0" fontId="44" fillId="0" borderId="0" applyNumberFormat="0" applyFont="0" applyFill="0" applyBorder="0" applyAlignment="0" applyProtection="0">
      <alignment horizontal="left" vertical="top" wrapText="1"/>
      <protection locked="0"/>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60" fillId="0" borderId="134" applyNumberFormat="0" applyFill="0" applyAlignment="0" applyProtection="0"/>
    <xf numFmtId="0" fontId="60" fillId="0" borderId="115" applyNumberFormat="0" applyFill="0" applyAlignment="0" applyProtection="0"/>
    <xf numFmtId="0" fontId="60" fillId="0" borderId="87" applyNumberFormat="0" applyFill="0" applyAlignment="0" applyProtection="0"/>
    <xf numFmtId="0" fontId="60" fillId="0" borderId="105" applyNumberFormat="0" applyFill="0" applyAlignment="0" applyProtection="0"/>
    <xf numFmtId="0" fontId="60" fillId="0" borderId="49" applyNumberFormat="0" applyFill="0" applyAlignment="0" applyProtection="0"/>
    <xf numFmtId="0" fontId="78" fillId="9" borderId="69" applyNumberFormat="0" applyAlignment="0" applyProtection="0"/>
    <xf numFmtId="0" fontId="22" fillId="23" borderId="70" applyNumberFormat="0" applyFont="0" applyAlignment="0" applyProtection="0"/>
    <xf numFmtId="0" fontId="22" fillId="10" borderId="70" applyNumberFormat="0" applyFont="0" applyAlignment="0" applyProtection="0"/>
    <xf numFmtId="0" fontId="78" fillId="9" borderId="59" applyNumberFormat="0" applyAlignment="0" applyProtection="0"/>
    <xf numFmtId="0" fontId="78" fillId="9" borderId="116" applyNumberFormat="0" applyAlignment="0" applyProtection="0"/>
    <xf numFmtId="0" fontId="78" fillId="9" borderId="135" applyNumberFormat="0" applyAlignment="0" applyProtection="0"/>
    <xf numFmtId="0" fontId="78" fillId="9" borderId="88" applyNumberFormat="0" applyAlignment="0" applyProtection="0"/>
    <xf numFmtId="0" fontId="22" fillId="23" borderId="60" applyNumberFormat="0" applyFont="0" applyAlignment="0" applyProtection="0"/>
    <xf numFmtId="0" fontId="22" fillId="10" borderId="60" applyNumberFormat="0" applyFont="0" applyAlignment="0" applyProtection="0"/>
    <xf numFmtId="0" fontId="22" fillId="23" borderId="117" applyNumberFormat="0" applyFont="0" applyAlignment="0" applyProtection="0"/>
    <xf numFmtId="0" fontId="22" fillId="10" borderId="117" applyNumberFormat="0" applyFont="0" applyAlignment="0" applyProtection="0"/>
    <xf numFmtId="0" fontId="22" fillId="23" borderId="136" applyNumberFormat="0" applyFont="0" applyAlignment="0" applyProtection="0"/>
    <xf numFmtId="0" fontId="22" fillId="23" borderId="89" applyNumberFormat="0" applyFont="0" applyAlignment="0" applyProtection="0"/>
    <xf numFmtId="0" fontId="78" fillId="9" borderId="50" applyNumberFormat="0" applyAlignment="0" applyProtection="0"/>
    <xf numFmtId="0" fontId="92" fillId="0" borderId="71"/>
    <xf numFmtId="0" fontId="22" fillId="10" borderId="89" applyNumberFormat="0" applyFont="0" applyAlignment="0" applyProtection="0"/>
    <xf numFmtId="0" fontId="78" fillId="9" borderId="106" applyNumberFormat="0" applyAlignment="0" applyProtection="0"/>
    <xf numFmtId="15" fontId="94" fillId="26" borderId="72"/>
    <xf numFmtId="0" fontId="22" fillId="10" borderId="136" applyNumberFormat="0" applyFont="0" applyAlignment="0" applyProtection="0"/>
    <xf numFmtId="0" fontId="22" fillId="23" borderId="51" applyNumberFormat="0" applyFont="0" applyAlignment="0" applyProtection="0"/>
    <xf numFmtId="0" fontId="22" fillId="10" borderId="51" applyNumberFormat="0" applyFont="0" applyAlignment="0" applyProtection="0"/>
    <xf numFmtId="0" fontId="92" fillId="0" borderId="61"/>
    <xf numFmtId="15" fontId="94" fillId="26" borderId="62"/>
    <xf numFmtId="0" fontId="22" fillId="23" borderId="107" applyNumberFormat="0" applyFont="0" applyAlignment="0" applyProtection="0"/>
    <xf numFmtId="0" fontId="22" fillId="10" borderId="107" applyNumberFormat="0" applyFont="0" applyAlignment="0" applyProtection="0"/>
    <xf numFmtId="0" fontId="92" fillId="0" borderId="90"/>
    <xf numFmtId="0" fontId="92" fillId="0" borderId="52"/>
    <xf numFmtId="0" fontId="92" fillId="0" borderId="118"/>
    <xf numFmtId="0" fontId="22" fillId="29" borderId="73" applyNumberFormat="0" applyBorder="0">
      <protection hidden="1"/>
    </xf>
    <xf numFmtId="15" fontId="94" fillId="26" borderId="53"/>
    <xf numFmtId="0" fontId="78" fillId="4" borderId="69" applyNumberFormat="0" applyAlignment="0" applyProtection="0"/>
    <xf numFmtId="15" fontId="94" fillId="26" borderId="91"/>
    <xf numFmtId="15" fontId="94" fillId="26" borderId="119"/>
    <xf numFmtId="0" fontId="22" fillId="29" borderId="63" applyNumberFormat="0" applyBorder="0">
      <protection hidden="1"/>
    </xf>
    <xf numFmtId="0" fontId="78" fillId="4" borderId="59" applyNumberFormat="0" applyAlignment="0" applyProtection="0"/>
    <xf numFmtId="0" fontId="92" fillId="0" borderId="137"/>
    <xf numFmtId="15" fontId="94" fillId="26" borderId="138"/>
    <xf numFmtId="0" fontId="92" fillId="0" borderId="108"/>
    <xf numFmtId="15" fontId="94" fillId="26" borderId="109"/>
    <xf numFmtId="0" fontId="22" fillId="29" borderId="54" applyNumberFormat="0" applyBorder="0">
      <protection hidden="1"/>
    </xf>
    <xf numFmtId="0" fontId="78" fillId="4" borderId="50" applyNumberFormat="0" applyAlignment="0" applyProtection="0"/>
    <xf numFmtId="0" fontId="22" fillId="29" borderId="92" applyNumberFormat="0" applyBorder="0">
      <protection hidden="1"/>
    </xf>
    <xf numFmtId="0" fontId="78" fillId="4" borderId="88" applyNumberFormat="0" applyAlignment="0" applyProtection="0"/>
    <xf numFmtId="0" fontId="22" fillId="29" borderId="120" applyNumberFormat="0" applyBorder="0">
      <protection hidden="1"/>
    </xf>
    <xf numFmtId="0" fontId="78" fillId="4" borderId="116" applyNumberFormat="0" applyAlignment="0" applyProtection="0"/>
    <xf numFmtId="43"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6" fontId="111" fillId="0" borderId="55">
      <protection locked="0"/>
    </xf>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6" fontId="111" fillId="0" borderId="64">
      <protection locked="0"/>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29" borderId="110" applyNumberFormat="0" applyBorder="0">
      <protection hidden="1"/>
    </xf>
    <xf numFmtId="0" fontId="78" fillId="4" borderId="106" applyNumberFormat="0" applyAlignment="0" applyProtection="0"/>
    <xf numFmtId="0" fontId="22" fillId="29" borderId="139" applyNumberFormat="0" applyBorder="0">
      <protection hidden="1"/>
    </xf>
    <xf numFmtId="0" fontId="78" fillId="4" borderId="135" applyNumberFormat="0" applyAlignment="0" applyProtection="0"/>
    <xf numFmtId="166" fontId="111" fillId="0" borderId="74">
      <protection locked="0"/>
    </xf>
    <xf numFmtId="0" fontId="124" fillId="7" borderId="50" applyNumberFormat="0" applyAlignment="0" applyProtection="0"/>
    <xf numFmtId="168" fontId="22" fillId="0" borderId="0" applyFont="0" applyFill="0" applyBorder="0" applyAlignment="0" applyProtection="0"/>
    <xf numFmtId="0" fontId="22" fillId="37" borderId="56" applyNumberFormat="0" applyFont="0" applyAlignment="0" applyProtection="0"/>
    <xf numFmtId="0" fontId="127" fillId="4" borderId="57" applyNumberFormat="0" applyAlignment="0" applyProtection="0"/>
    <xf numFmtId="168" fontId="22" fillId="0" borderId="0" applyFont="0" applyFill="0" applyBorder="0" applyAlignment="0" applyProtection="0"/>
    <xf numFmtId="168" fontId="22" fillId="0" borderId="0" applyFont="0" applyFill="0" applyBorder="0" applyAlignment="0" applyProtection="0"/>
    <xf numFmtId="0" fontId="129" fillId="0" borderId="58" applyNumberFormat="0" applyFill="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124" fillId="7" borderId="59" applyNumberFormat="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37" borderId="65" applyNumberFormat="0" applyFont="0" applyAlignment="0" applyProtection="0"/>
    <xf numFmtId="0" fontId="127" fillId="4" borderId="66" applyNumberFormat="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129" fillId="0" borderId="67" applyNumberFormat="0" applyFill="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6" fontId="111" fillId="0" borderId="101">
      <protection locked="0"/>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124" fillId="7" borderId="69" applyNumberFormat="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37" borderId="75" applyNumberFormat="0" applyFont="0" applyAlignment="0" applyProtection="0"/>
    <xf numFmtId="0" fontId="127" fillId="4" borderId="76" applyNumberFormat="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129" fillId="0" borderId="77" applyNumberFormat="0" applyFill="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124" fillId="7" borderId="79" applyNumberFormat="0" applyAlignment="0" applyProtection="0"/>
    <xf numFmtId="0" fontId="22" fillId="37" borderId="84" applyNumberFormat="0" applyFont="0" applyAlignment="0" applyProtection="0"/>
    <xf numFmtId="0" fontId="127" fillId="4" borderId="85" applyNumberFormat="0" applyAlignment="0" applyProtection="0"/>
    <xf numFmtId="0" fontId="129" fillId="0" borderId="86" applyNumberFormat="0" applyFill="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6" fontId="111" fillId="0" borderId="111">
      <protection locked="0"/>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124" fillId="7" borderId="88" applyNumberFormat="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37" borderId="93" applyNumberFormat="0" applyFont="0" applyAlignment="0" applyProtection="0"/>
    <xf numFmtId="0" fontId="127" fillId="4" borderId="94" applyNumberFormat="0" applyAlignment="0" applyProtection="0"/>
    <xf numFmtId="168" fontId="22" fillId="0" borderId="0" applyFont="0" applyFill="0" applyBorder="0" applyAlignment="0" applyProtection="0"/>
    <xf numFmtId="0" fontId="129" fillId="0" borderId="95" applyNumberFormat="0" applyFill="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124" fillId="7" borderId="96" applyNumberFormat="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37" borderId="102" applyNumberFormat="0" applyFont="0" applyAlignment="0" applyProtection="0"/>
    <xf numFmtId="0" fontId="127" fillId="4" borderId="103" applyNumberFormat="0" applyAlignment="0" applyProtection="0"/>
    <xf numFmtId="168" fontId="22" fillId="0" borderId="0" applyFont="0" applyFill="0" applyBorder="0" applyAlignment="0" applyProtection="0"/>
    <xf numFmtId="0" fontId="129" fillId="0" borderId="104" applyNumberFormat="0" applyFill="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6" fontId="111" fillId="0" borderId="121">
      <protection locked="0"/>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124" fillId="7" borderId="106" applyNumberFormat="0" applyAlignment="0" applyProtection="0"/>
    <xf numFmtId="0" fontId="22" fillId="37" borderId="112" applyNumberFormat="0" applyFont="0" applyAlignment="0" applyProtection="0"/>
    <xf numFmtId="0" fontId="127" fillId="4" borderId="113" applyNumberFormat="0" applyAlignment="0" applyProtection="0"/>
    <xf numFmtId="0" fontId="129" fillId="0" borderId="114" applyNumberFormat="0" applyFill="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6" fontId="111" fillId="0" borderId="130">
      <protection locked="0"/>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6" fontId="111" fillId="0" borderId="140">
      <protection locked="0"/>
    </xf>
    <xf numFmtId="0" fontId="124" fillId="7" borderId="116" applyNumberFormat="0" applyAlignment="0" applyProtection="0"/>
    <xf numFmtId="0" fontId="22" fillId="37" borderId="122" applyNumberFormat="0" applyFont="0" applyAlignment="0" applyProtection="0"/>
    <xf numFmtId="0" fontId="127" fillId="4" borderId="123" applyNumberFormat="0" applyAlignment="0" applyProtection="0"/>
    <xf numFmtId="0" fontId="129" fillId="0" borderId="124" applyNumberFormat="0" applyFill="0" applyAlignment="0" applyProtection="0"/>
    <xf numFmtId="166" fontId="111" fillId="0" borderId="150">
      <protection locked="0"/>
    </xf>
    <xf numFmtId="0" fontId="124" fillId="7" borderId="125" applyNumberFormat="0" applyAlignment="0" applyProtection="0"/>
    <xf numFmtId="0" fontId="22" fillId="37" borderId="131" applyNumberFormat="0" applyFont="0" applyAlignment="0" applyProtection="0"/>
    <xf numFmtId="0" fontId="127" fillId="4" borderId="132" applyNumberFormat="0" applyAlignment="0" applyProtection="0"/>
    <xf numFmtId="0" fontId="129" fillId="0" borderId="133" applyNumberFormat="0" applyFill="0" applyAlignment="0" applyProtection="0"/>
    <xf numFmtId="0" fontId="124" fillId="7" borderId="135" applyNumberFormat="0" applyAlignment="0" applyProtection="0"/>
    <xf numFmtId="0" fontId="22" fillId="37" borderId="141" applyNumberFormat="0" applyFont="0" applyAlignment="0" applyProtection="0"/>
    <xf numFmtId="0" fontId="127" fillId="4" borderId="142" applyNumberFormat="0" applyAlignment="0" applyProtection="0"/>
    <xf numFmtId="0" fontId="129" fillId="0" borderId="143" applyNumberFormat="0" applyFill="0" applyAlignment="0" applyProtection="0"/>
    <xf numFmtId="0" fontId="124" fillId="7" borderId="145" applyNumberFormat="0" applyAlignment="0" applyProtection="0"/>
    <xf numFmtId="0" fontId="22" fillId="37" borderId="151" applyNumberFormat="0" applyFont="0" applyAlignment="0" applyProtection="0"/>
    <xf numFmtId="0" fontId="127" fillId="4" borderId="152" applyNumberFormat="0" applyAlignment="0" applyProtection="0"/>
    <xf numFmtId="0" fontId="129" fillId="0" borderId="153" applyNumberFormat="0" applyFill="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97" fillId="0" borderId="47" applyNumberFormat="0" applyFill="0" applyBorder="0" applyAlignment="0" applyProtection="0">
      <alignment horizontal="center"/>
    </xf>
    <xf numFmtId="0" fontId="86" fillId="0" borderId="47" applyNumberFormat="0" applyFill="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72" fillId="0" borderId="48" applyNumberFormat="0" applyFont="0" applyFill="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0" fillId="0" borderId="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0" fontId="86" fillId="0" borderId="47" applyNumberFormat="0" applyFill="0" applyProtection="0">
      <alignment horizontal="left"/>
    </xf>
    <xf numFmtId="0" fontId="60" fillId="0" borderId="144" applyNumberFormat="0" applyFill="0" applyAlignment="0" applyProtection="0"/>
    <xf numFmtId="0" fontId="60" fillId="0" borderId="144" applyNumberFormat="0" applyFill="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78" fillId="9" borderId="145" applyNumberFormat="0" applyAlignment="0" applyProtection="0"/>
    <xf numFmtId="0" fontId="22" fillId="23" borderId="146" applyNumberFormat="0" applyFont="0" applyAlignment="0" applyProtection="0"/>
    <xf numFmtId="0" fontId="22" fillId="10" borderId="146" applyNumberFormat="0" applyFont="0" applyAlignment="0" applyProtection="0"/>
    <xf numFmtId="0" fontId="78" fillId="9" borderId="145" applyNumberFormat="0" applyAlignment="0" applyProtection="0"/>
    <xf numFmtId="0" fontId="78" fillId="9" borderId="145" applyNumberFormat="0" applyAlignment="0" applyProtection="0"/>
    <xf numFmtId="0" fontId="22" fillId="23" borderId="146" applyNumberFormat="0" applyFont="0" applyAlignment="0" applyProtection="0"/>
    <xf numFmtId="0" fontId="22" fillId="23" borderId="146" applyNumberFormat="0" applyFont="0" applyAlignment="0" applyProtection="0"/>
    <xf numFmtId="0" fontId="22" fillId="10" borderId="146" applyNumberFormat="0" applyFont="0" applyAlignment="0" applyProtection="0"/>
    <xf numFmtId="0" fontId="22" fillId="10" borderId="146" applyNumberFormat="0" applyFont="0" applyAlignment="0" applyProtection="0"/>
    <xf numFmtId="0" fontId="92" fillId="0" borderId="147"/>
    <xf numFmtId="15" fontId="94" fillId="26" borderId="148"/>
    <xf numFmtId="0" fontId="92" fillId="0" borderId="147"/>
    <xf numFmtId="15" fontId="94" fillId="26" borderId="148"/>
    <xf numFmtId="0" fontId="92" fillId="0" borderId="147"/>
    <xf numFmtId="15" fontId="94" fillId="26" borderId="148"/>
    <xf numFmtId="0" fontId="22" fillId="29" borderId="149" applyNumberFormat="0" applyBorder="0">
      <protection hidden="1"/>
    </xf>
    <xf numFmtId="0" fontId="78" fillId="4" borderId="145" applyNumberFormat="0" applyAlignment="0" applyProtection="0"/>
    <xf numFmtId="0" fontId="22" fillId="29" borderId="149" applyNumberFormat="0" applyBorder="0">
      <protection hidden="1"/>
    </xf>
    <xf numFmtId="0" fontId="78" fillId="4" borderId="145" applyNumberFormat="0" applyAlignment="0" applyProtection="0"/>
    <xf numFmtId="0" fontId="22" fillId="29" borderId="149" applyNumberFormat="0" applyBorder="0">
      <protection hidden="1"/>
    </xf>
    <xf numFmtId="0" fontId="78" fillId="4" borderId="145" applyNumberFormat="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78" fillId="9" borderId="145" applyNumberFormat="0" applyAlignment="0" applyProtection="0"/>
    <xf numFmtId="0" fontId="22" fillId="23" borderId="146" applyNumberFormat="0" applyFont="0" applyAlignment="0" applyProtection="0"/>
    <xf numFmtId="0" fontId="22" fillId="10" borderId="146" applyNumberFormat="0" applyFont="0" applyAlignment="0" applyProtection="0"/>
    <xf numFmtId="0" fontId="78" fillId="9" borderId="145" applyNumberFormat="0" applyAlignment="0" applyProtection="0"/>
    <xf numFmtId="0" fontId="78" fillId="9" borderId="145" applyNumberFormat="0" applyAlignment="0" applyProtection="0"/>
    <xf numFmtId="0" fontId="78" fillId="9" borderId="145" applyNumberFormat="0" applyAlignment="0" applyProtection="0"/>
    <xf numFmtId="0" fontId="78" fillId="9" borderId="145" applyNumberFormat="0" applyAlignment="0" applyProtection="0"/>
    <xf numFmtId="0" fontId="22" fillId="23" borderId="146" applyNumberFormat="0" applyFont="0" applyAlignment="0" applyProtection="0"/>
    <xf numFmtId="0" fontId="22" fillId="10" borderId="146" applyNumberFormat="0" applyFont="0" applyAlignment="0" applyProtection="0"/>
    <xf numFmtId="0" fontId="22" fillId="23" borderId="146" applyNumberFormat="0" applyFont="0" applyAlignment="0" applyProtection="0"/>
    <xf numFmtId="0" fontId="22" fillId="10" borderId="146" applyNumberFormat="0" applyFont="0" applyAlignment="0" applyProtection="0"/>
    <xf numFmtId="0" fontId="22" fillId="23" borderId="146" applyNumberFormat="0" applyFont="0" applyAlignment="0" applyProtection="0"/>
    <xf numFmtId="0" fontId="22" fillId="23" borderId="146" applyNumberFormat="0" applyFont="0" applyAlignment="0" applyProtection="0"/>
    <xf numFmtId="0" fontId="78" fillId="9" borderId="145" applyNumberFormat="0" applyAlignment="0" applyProtection="0"/>
    <xf numFmtId="0" fontId="92" fillId="0" borderId="147"/>
    <xf numFmtId="0" fontId="22" fillId="10" borderId="146" applyNumberFormat="0" applyFont="0" applyAlignment="0" applyProtection="0"/>
    <xf numFmtId="0" fontId="78" fillId="9" borderId="145" applyNumberFormat="0" applyAlignment="0" applyProtection="0"/>
    <xf numFmtId="15" fontId="94" fillId="26" borderId="148"/>
    <xf numFmtId="0" fontId="22" fillId="10" borderId="146" applyNumberFormat="0" applyFont="0" applyAlignment="0" applyProtection="0"/>
    <xf numFmtId="0" fontId="22" fillId="23" borderId="146" applyNumberFormat="0" applyFont="0" applyAlignment="0" applyProtection="0"/>
    <xf numFmtId="0" fontId="22" fillId="10" borderId="146" applyNumberFormat="0" applyFont="0" applyAlignment="0" applyProtection="0"/>
    <xf numFmtId="0" fontId="92" fillId="0" borderId="147"/>
    <xf numFmtId="15" fontId="94" fillId="26" borderId="148"/>
    <xf numFmtId="0" fontId="22" fillId="23" borderId="146" applyNumberFormat="0" applyFont="0" applyAlignment="0" applyProtection="0"/>
    <xf numFmtId="0" fontId="22" fillId="10" borderId="146" applyNumberFormat="0" applyFont="0" applyAlignment="0" applyProtection="0"/>
    <xf numFmtId="0" fontId="92" fillId="0" borderId="147"/>
    <xf numFmtId="0" fontId="92" fillId="0" borderId="147"/>
    <xf numFmtId="0" fontId="92" fillId="0" borderId="147"/>
    <xf numFmtId="0" fontId="22" fillId="29" borderId="149" applyNumberFormat="0" applyBorder="0">
      <protection hidden="1"/>
    </xf>
    <xf numFmtId="15" fontId="94" fillId="26" borderId="148"/>
    <xf numFmtId="0" fontId="78" fillId="4" borderId="145" applyNumberFormat="0" applyAlignment="0" applyProtection="0"/>
    <xf numFmtId="15" fontId="94" fillId="26" borderId="148"/>
    <xf numFmtId="15" fontId="94" fillId="26" borderId="148"/>
    <xf numFmtId="0" fontId="22" fillId="29" borderId="149" applyNumberFormat="0" applyBorder="0">
      <protection hidden="1"/>
    </xf>
    <xf numFmtId="0" fontId="78" fillId="4" borderId="145" applyNumberFormat="0" applyAlignment="0" applyProtection="0"/>
    <xf numFmtId="0" fontId="92" fillId="0" borderId="147"/>
    <xf numFmtId="15" fontId="94" fillId="26" borderId="148"/>
    <xf numFmtId="0" fontId="92" fillId="0" borderId="147"/>
    <xf numFmtId="15" fontId="94" fillId="26" borderId="148"/>
    <xf numFmtId="0" fontId="22" fillId="29" borderId="149" applyNumberFormat="0" applyBorder="0">
      <protection hidden="1"/>
    </xf>
    <xf numFmtId="0" fontId="78" fillId="4" borderId="145" applyNumberFormat="0" applyAlignment="0" applyProtection="0"/>
    <xf numFmtId="0" fontId="22" fillId="29" borderId="149" applyNumberFormat="0" applyBorder="0">
      <protection hidden="1"/>
    </xf>
    <xf numFmtId="0" fontId="78" fillId="4" borderId="145" applyNumberFormat="0" applyAlignment="0" applyProtection="0"/>
    <xf numFmtId="0" fontId="22" fillId="29" borderId="149" applyNumberFormat="0" applyBorder="0">
      <protection hidden="1"/>
    </xf>
    <xf numFmtId="0" fontId="78" fillId="4" borderId="145" applyNumberFormat="0" applyAlignment="0" applyProtection="0"/>
    <xf numFmtId="166" fontId="111" fillId="0" borderId="150">
      <protection locked="0"/>
    </xf>
    <xf numFmtId="166" fontId="111" fillId="0" borderId="150">
      <protection locked="0"/>
    </xf>
    <xf numFmtId="0" fontId="22" fillId="29" borderId="149" applyNumberFormat="0" applyBorder="0">
      <protection hidden="1"/>
    </xf>
    <xf numFmtId="0" fontId="78" fillId="4" borderId="145" applyNumberFormat="0" applyAlignment="0" applyProtection="0"/>
    <xf numFmtId="0" fontId="22" fillId="29" borderId="149" applyNumberFormat="0" applyBorder="0">
      <protection hidden="1"/>
    </xf>
    <xf numFmtId="0" fontId="78" fillId="4" borderId="145" applyNumberFormat="0" applyAlignment="0" applyProtection="0"/>
    <xf numFmtId="166" fontId="111" fillId="0" borderId="150">
      <protection locked="0"/>
    </xf>
    <xf numFmtId="0" fontId="124" fillId="7" borderId="145" applyNumberFormat="0" applyAlignment="0" applyProtection="0"/>
    <xf numFmtId="0" fontId="22" fillId="37" borderId="151" applyNumberFormat="0" applyFont="0" applyAlignment="0" applyProtection="0"/>
    <xf numFmtId="0" fontId="127" fillId="4" borderId="152" applyNumberFormat="0" applyAlignment="0" applyProtection="0"/>
    <xf numFmtId="0" fontId="129" fillId="0" borderId="153" applyNumberFormat="0" applyFill="0" applyAlignment="0" applyProtection="0"/>
    <xf numFmtId="0" fontId="124" fillId="7" borderId="145" applyNumberFormat="0" applyAlignment="0" applyProtection="0"/>
    <xf numFmtId="0" fontId="22" fillId="37" borderId="151" applyNumberFormat="0" applyFont="0" applyAlignment="0" applyProtection="0"/>
    <xf numFmtId="0" fontId="127" fillId="4" borderId="152" applyNumberFormat="0" applyAlignment="0" applyProtection="0"/>
    <xf numFmtId="0" fontId="129" fillId="0" borderId="153" applyNumberFormat="0" applyFill="0" applyAlignment="0" applyProtection="0"/>
    <xf numFmtId="166" fontId="111" fillId="0" borderId="150">
      <protection locked="0"/>
    </xf>
    <xf numFmtId="0" fontId="124" fillId="7" borderId="145" applyNumberFormat="0" applyAlignment="0" applyProtection="0"/>
    <xf numFmtId="0" fontId="22" fillId="37" borderId="151" applyNumberFormat="0" applyFont="0" applyAlignment="0" applyProtection="0"/>
    <xf numFmtId="0" fontId="127" fillId="4" borderId="152" applyNumberFormat="0" applyAlignment="0" applyProtection="0"/>
    <xf numFmtId="0" fontId="129" fillId="0" borderId="153" applyNumberFormat="0" applyFill="0" applyAlignment="0" applyProtection="0"/>
    <xf numFmtId="0" fontId="124" fillId="7" borderId="145" applyNumberFormat="0" applyAlignment="0" applyProtection="0"/>
    <xf numFmtId="0" fontId="22" fillId="37" borderId="151" applyNumberFormat="0" applyFont="0" applyAlignment="0" applyProtection="0"/>
    <xf numFmtId="0" fontId="127" fillId="4" borderId="152" applyNumberFormat="0" applyAlignment="0" applyProtection="0"/>
    <xf numFmtId="0" fontId="129" fillId="0" borderId="153" applyNumberFormat="0" applyFill="0" applyAlignment="0" applyProtection="0"/>
    <xf numFmtId="166" fontId="111" fillId="0" borderId="150">
      <protection locked="0"/>
    </xf>
    <xf numFmtId="0" fontId="124" fillId="7" borderId="145" applyNumberFormat="0" applyAlignment="0" applyProtection="0"/>
    <xf numFmtId="0" fontId="22" fillId="37" borderId="151" applyNumberFormat="0" applyFont="0" applyAlignment="0" applyProtection="0"/>
    <xf numFmtId="0" fontId="127" fillId="4" borderId="152" applyNumberFormat="0" applyAlignment="0" applyProtection="0"/>
    <xf numFmtId="0" fontId="129" fillId="0" borderId="153" applyNumberFormat="0" applyFill="0" applyAlignment="0" applyProtection="0"/>
    <xf numFmtId="0" fontId="124" fillId="7" borderId="145" applyNumberFormat="0" applyAlignment="0" applyProtection="0"/>
    <xf numFmtId="0" fontId="22" fillId="37" borderId="151" applyNumberFormat="0" applyFont="0" applyAlignment="0" applyProtection="0"/>
    <xf numFmtId="0" fontId="127" fillId="4" borderId="152" applyNumberFormat="0" applyAlignment="0" applyProtection="0"/>
    <xf numFmtId="0" fontId="129" fillId="0" borderId="153" applyNumberFormat="0" applyFill="0" applyAlignment="0" applyProtection="0"/>
    <xf numFmtId="166" fontId="111" fillId="0" borderId="150">
      <protection locked="0"/>
    </xf>
    <xf numFmtId="0" fontId="124" fillId="7" borderId="145" applyNumberFormat="0" applyAlignment="0" applyProtection="0"/>
    <xf numFmtId="0" fontId="22" fillId="37" borderId="151" applyNumberFormat="0" applyFont="0" applyAlignment="0" applyProtection="0"/>
    <xf numFmtId="0" fontId="127" fillId="4" borderId="152" applyNumberFormat="0" applyAlignment="0" applyProtection="0"/>
    <xf numFmtId="0" fontId="129" fillId="0" borderId="153" applyNumberFormat="0" applyFill="0" applyAlignment="0" applyProtection="0"/>
    <xf numFmtId="166" fontId="111" fillId="0" borderId="150">
      <protection locked="0"/>
    </xf>
    <xf numFmtId="166" fontId="111" fillId="0" borderId="150">
      <protection locked="0"/>
    </xf>
    <xf numFmtId="0" fontId="124" fillId="7" borderId="145" applyNumberFormat="0" applyAlignment="0" applyProtection="0"/>
    <xf numFmtId="0" fontId="22" fillId="37" borderId="151" applyNumberFormat="0" applyFont="0" applyAlignment="0" applyProtection="0"/>
    <xf numFmtId="0" fontId="127" fillId="4" borderId="152" applyNumberFormat="0" applyAlignment="0" applyProtection="0"/>
    <xf numFmtId="0" fontId="129" fillId="0" borderId="153" applyNumberFormat="0" applyFill="0" applyAlignment="0" applyProtection="0"/>
    <xf numFmtId="0" fontId="124" fillId="7" borderId="145" applyNumberFormat="0" applyAlignment="0" applyProtection="0"/>
    <xf numFmtId="0" fontId="22" fillId="37" borderId="151" applyNumberFormat="0" applyFont="0" applyAlignment="0" applyProtection="0"/>
    <xf numFmtId="0" fontId="127" fillId="4" borderId="152" applyNumberFormat="0" applyAlignment="0" applyProtection="0"/>
    <xf numFmtId="0" fontId="129" fillId="0" borderId="153" applyNumberFormat="0" applyFill="0" applyAlignment="0" applyProtection="0"/>
    <xf numFmtId="0" fontId="124" fillId="7" borderId="145" applyNumberFormat="0" applyAlignment="0" applyProtection="0"/>
    <xf numFmtId="0" fontId="22" fillId="37" borderId="151" applyNumberFormat="0" applyFont="0" applyAlignment="0" applyProtection="0"/>
    <xf numFmtId="0" fontId="127" fillId="4" borderId="152" applyNumberFormat="0" applyAlignment="0" applyProtection="0"/>
    <xf numFmtId="0" fontId="129" fillId="0" borderId="153" applyNumberFormat="0" applyFill="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0" fontId="22" fillId="0" borderId="0" applyNumberFormat="0" applyFill="0" applyBorder="0" applyAlignment="0" applyProtection="0"/>
    <xf numFmtId="0" fontId="65" fillId="4"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4" borderId="0" applyNumberFormat="0" applyBorder="0" applyAlignment="0" applyProtection="0"/>
    <xf numFmtId="0" fontId="65" fillId="6" borderId="0" applyNumberFormat="0" applyBorder="0" applyAlignment="0" applyProtection="0"/>
    <xf numFmtId="0" fontId="65" fillId="7" borderId="0" applyNumberFormat="0" applyBorder="0" applyAlignment="0" applyProtection="0"/>
    <xf numFmtId="0" fontId="65" fillId="9"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7"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9" borderId="0" applyNumberFormat="0" applyBorder="0" applyAlignment="0" applyProtection="0"/>
    <xf numFmtId="0" fontId="67" fillId="11" borderId="0" applyNumberFormat="0" applyBorder="0" applyAlignment="0" applyProtection="0"/>
    <xf numFmtId="0" fontId="67" fillId="7" borderId="0" applyNumberFormat="0" applyBorder="0" applyAlignment="0" applyProtection="0"/>
    <xf numFmtId="0" fontId="67" fillId="11" borderId="0" applyNumberFormat="0" applyBorder="0" applyAlignment="0" applyProtection="0"/>
    <xf numFmtId="0" fontId="67" fillId="13" borderId="0" applyNumberFormat="0" applyBorder="0" applyAlignment="0" applyProtection="0"/>
    <xf numFmtId="0" fontId="67" fillId="12" borderId="0" applyNumberFormat="0" applyBorder="0" applyAlignment="0" applyProtection="0"/>
    <xf numFmtId="0" fontId="67" fillId="14" borderId="0" applyNumberFormat="0" applyBorder="0" applyAlignment="0" applyProtection="0"/>
    <xf numFmtId="0" fontId="67" fillId="11" borderId="0" applyNumberFormat="0" applyBorder="0" applyAlignment="0" applyProtection="0"/>
    <xf numFmtId="0" fontId="67" fillId="15" borderId="0" applyNumberFormat="0" applyBorder="0" applyAlignment="0" applyProtection="0"/>
    <xf numFmtId="0" fontId="77" fillId="19" borderId="0" applyNumberFormat="0" applyBorder="0" applyAlignment="0" applyProtection="0"/>
    <xf numFmtId="0" fontId="78" fillId="4" borderId="145" applyNumberFormat="0" applyAlignment="0" applyProtection="0"/>
    <xf numFmtId="0" fontId="95" fillId="30" borderId="22" applyNumberFormat="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119" fillId="0" borderId="0" applyNumberFormat="0" applyFill="0" applyBorder="0" applyAlignment="0" applyProtection="0"/>
    <xf numFmtId="0" fontId="120" fillId="36" borderId="0" applyNumberFormat="0" applyBorder="0" applyAlignment="0" applyProtection="0"/>
    <xf numFmtId="0" fontId="121" fillId="0" borderId="31" applyNumberFormat="0" applyFill="0" applyAlignment="0" applyProtection="0"/>
    <xf numFmtId="0" fontId="122" fillId="0" borderId="32" applyNumberFormat="0" applyFill="0" applyAlignment="0" applyProtection="0"/>
    <xf numFmtId="0" fontId="123" fillId="0" borderId="33" applyNumberFormat="0" applyFill="0" applyAlignment="0" applyProtection="0"/>
    <xf numFmtId="0" fontId="123" fillId="0" borderId="0" applyNumberFormat="0" applyFill="0" applyBorder="0" applyAlignment="0" applyProtection="0"/>
    <xf numFmtId="0" fontId="25" fillId="0" borderId="0" applyNumberFormat="0" applyFill="0" applyBorder="0" applyAlignment="0" applyProtection="0"/>
    <xf numFmtId="0" fontId="124" fillId="7" borderId="145" applyNumberFormat="0" applyAlignment="0" applyProtection="0"/>
    <xf numFmtId="0" fontId="125" fillId="0" borderId="34" applyNumberFormat="0" applyFill="0" applyAlignment="0" applyProtection="0"/>
    <xf numFmtId="0" fontId="126" fillId="3" borderId="0" applyNumberFormat="0" applyBorder="0" applyAlignment="0" applyProtection="0"/>
    <xf numFmtId="0" fontId="22" fillId="37" borderId="151" applyNumberFormat="0" applyFont="0" applyAlignment="0" applyProtection="0"/>
    <xf numFmtId="0" fontId="127" fillId="4" borderId="152" applyNumberFormat="0" applyAlignment="0" applyProtection="0"/>
    <xf numFmtId="9" fontId="22" fillId="0" borderId="0" applyFont="0" applyFill="0" applyBorder="0" applyAlignment="0" applyProtection="0"/>
    <xf numFmtId="0" fontId="128" fillId="0" borderId="0" applyNumberFormat="0" applyFill="0" applyBorder="0" applyAlignment="0" applyProtection="0"/>
    <xf numFmtId="0" fontId="129" fillId="0" borderId="153" applyNumberFormat="0" applyFill="0" applyAlignment="0" applyProtection="0"/>
    <xf numFmtId="0" fontId="130" fillId="0" borderId="0" applyNumberFormat="0" applyFill="0" applyBorder="0" applyAlignment="0" applyProtection="0"/>
    <xf numFmtId="0" fontId="18" fillId="0" borderId="0"/>
    <xf numFmtId="0" fontId="18" fillId="0" borderId="0"/>
    <xf numFmtId="0" fontId="18"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17" fillId="0" borderId="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17" fillId="0" borderId="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17" fillId="0" borderId="0"/>
    <xf numFmtId="0" fontId="17" fillId="0" borderId="0"/>
    <xf numFmtId="0" fontId="17" fillId="0" borderId="0"/>
    <xf numFmtId="41" fontId="22" fillId="0" borderId="0" applyFont="0" applyFill="0" applyBorder="0" applyAlignment="0" applyProtection="0"/>
    <xf numFmtId="41" fontId="22" fillId="0" borderId="0" applyFont="0" applyFill="0" applyBorder="0" applyAlignment="0" applyProtection="0"/>
    <xf numFmtId="167" fontId="22" fillId="0" borderId="155"/>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37" fillId="0" borderId="0"/>
    <xf numFmtId="170" fontId="137" fillId="0" borderId="0" applyFont="0" applyFill="0" applyBorder="0" applyAlignment="0" applyProtection="0"/>
    <xf numFmtId="170"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38" fontId="63" fillId="0" borderId="0" applyFont="0" applyFill="0" applyBorder="0" applyAlignment="0" applyProtection="0"/>
    <xf numFmtId="232" fontId="63" fillId="0" borderId="0" applyFont="0" applyFill="0" applyBorder="0" applyAlignment="0" applyProtection="0"/>
    <xf numFmtId="233" fontId="22" fillId="0" borderId="0"/>
    <xf numFmtId="0" fontId="22" fillId="0" borderId="0" applyNumberFormat="0" applyFill="0" applyBorder="0" applyAlignment="0" applyProtection="0"/>
    <xf numFmtId="0" fontId="138" fillId="0" borderId="7"/>
    <xf numFmtId="2" fontId="22" fillId="0" borderId="0" applyFont="0" applyFill="0" applyAlignment="0" applyProtection="0"/>
    <xf numFmtId="0" fontId="139" fillId="0" borderId="0">
      <alignment wrapText="1"/>
    </xf>
    <xf numFmtId="4" fontId="140" fillId="0" borderId="0" applyNumberFormat="0" applyProtection="0">
      <alignment wrapText="1"/>
    </xf>
    <xf numFmtId="0" fontId="27" fillId="49" borderId="156" applyNumberFormat="0" applyProtection="0">
      <alignment horizontal="left" vertical="center" indent="1"/>
    </xf>
    <xf numFmtId="0" fontId="80" fillId="49" borderId="154" applyNumberFormat="0" applyProtection="0">
      <alignment horizontal="left" vertical="center" indent="1"/>
    </xf>
    <xf numFmtId="0" fontId="141" fillId="49" borderId="0" applyNumberFormat="0" applyProtection="0">
      <alignment horizontal="left" vertical="center" indent="1"/>
    </xf>
    <xf numFmtId="0" fontId="142" fillId="49" borderId="0" applyNumberFormat="0" applyProtection="0">
      <alignment horizontal="left" vertical="center" indent="1"/>
    </xf>
    <xf numFmtId="4" fontId="60" fillId="37" borderId="0" applyNumberFormat="0" applyProtection="0">
      <alignment horizontal="right" vertical="center"/>
    </xf>
    <xf numFmtId="4" fontId="141" fillId="49" borderId="46" applyNumberFormat="0" applyProtection="0">
      <alignment horizontal="left" vertical="center" indent="1"/>
    </xf>
    <xf numFmtId="0" fontId="82" fillId="50" borderId="157" applyNumberFormat="0" applyProtection="0">
      <alignment horizontal="center" wrapText="1"/>
    </xf>
    <xf numFmtId="0" fontId="143" fillId="35" borderId="0"/>
    <xf numFmtId="0" fontId="96" fillId="35" borderId="0"/>
    <xf numFmtId="0" fontId="144" fillId="35" borderId="158">
      <alignment horizontal="right"/>
    </xf>
    <xf numFmtId="0" fontId="144" fillId="35" borderId="0"/>
    <xf numFmtId="0" fontId="143" fillId="31" borderId="158">
      <protection locked="0"/>
    </xf>
    <xf numFmtId="0" fontId="143" fillId="35" borderId="0"/>
    <xf numFmtId="0" fontId="145" fillId="40" borderId="0"/>
    <xf numFmtId="0" fontId="145" fillId="51" borderId="0"/>
    <xf numFmtId="0" fontId="145" fillId="48" borderId="0"/>
    <xf numFmtId="40" fontId="63" fillId="0" borderId="0" applyFont="0" applyFill="0" applyBorder="0" applyAlignment="0" applyProtection="0"/>
    <xf numFmtId="0" fontId="22" fillId="0" borderId="0" applyNumberFormat="0" applyFill="0" applyBorder="0" applyAlignment="0" applyProtection="0"/>
    <xf numFmtId="0" fontId="146" fillId="0" borderId="159" applyNumberFormat="0" applyAlignment="0" applyProtection="0"/>
    <xf numFmtId="0" fontId="63" fillId="0" borderId="0" applyFon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alignment vertical="top"/>
    </xf>
    <xf numFmtId="0" fontId="22" fillId="0" borderId="0"/>
    <xf numFmtId="0" fontId="22" fillId="0" borderId="0">
      <alignment vertical="top"/>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alignment vertical="top"/>
    </xf>
    <xf numFmtId="167" fontId="22" fillId="0" borderId="155"/>
    <xf numFmtId="234" fontId="147" fillId="0" borderId="0" applyNumberFormat="0" applyFill="0" applyBorder="0" applyAlignment="0">
      <protection locked="0"/>
    </xf>
    <xf numFmtId="0" fontId="148" fillId="0" borderId="0" applyNumberFormat="0" applyAlignment="0">
      <alignment horizontal="left"/>
    </xf>
    <xf numFmtId="235" fontId="22" fillId="0" borderId="0" applyFont="0" applyFill="0" applyBorder="0" applyAlignment="0" applyProtection="0"/>
    <xf numFmtId="0" fontId="40" fillId="0" borderId="0" applyNumberFormat="0" applyFill="0" applyBorder="0" applyAlignment="0" applyProtection="0"/>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49" fillId="0" borderId="0" applyNumberFormat="0" applyFill="0" applyBorder="0" applyAlignment="0"/>
    <xf numFmtId="0" fontId="150" fillId="0" borderId="43" applyNumberFormat="0" applyFill="0" applyBorder="0" applyAlignment="0"/>
    <xf numFmtId="0" fontId="115" fillId="0" borderId="0">
      <protection locked="0"/>
    </xf>
    <xf numFmtId="0" fontId="115" fillId="0" borderId="0">
      <protection locked="0"/>
    </xf>
    <xf numFmtId="164" fontId="151" fillId="0" borderId="0" applyBorder="0">
      <alignment horizontal="right"/>
    </xf>
    <xf numFmtId="236" fontId="22" fillId="0" borderId="0"/>
    <xf numFmtId="0" fontId="152" fillId="0" borderId="0" applyNumberFormat="0" applyFill="0" applyBorder="0" applyAlignment="0" applyProtection="0"/>
    <xf numFmtId="38" fontId="22" fillId="16" borderId="23" applyNumberFormat="0" applyFont="0" applyBorder="0" applyAlignment="0"/>
    <xf numFmtId="38" fontId="44" fillId="34" borderId="0" applyNumberFormat="0" applyBorder="0" applyAlignment="0" applyProtection="0"/>
    <xf numFmtId="0" fontId="22" fillId="34" borderId="0">
      <alignment textRotation="90"/>
    </xf>
    <xf numFmtId="0" fontId="28" fillId="0" borderId="44" applyNumberFormat="0" applyAlignment="0" applyProtection="0">
      <alignment horizontal="left" vertical="center"/>
    </xf>
    <xf numFmtId="0" fontId="28" fillId="0" borderId="154">
      <alignment horizontal="left" vertical="center"/>
    </xf>
    <xf numFmtId="0" fontId="153" fillId="0" borderId="0">
      <alignment horizontal="center"/>
    </xf>
    <xf numFmtId="0" fontId="45" fillId="57" borderId="44" applyNumberFormat="0" applyAlignment="0"/>
    <xf numFmtId="0" fontId="154" fillId="0" borderId="160"/>
    <xf numFmtId="0" fontId="155" fillId="0" borderId="161"/>
    <xf numFmtId="0" fontId="156" fillId="0" borderId="48">
      <alignment horizontal="center"/>
    </xf>
    <xf numFmtId="0" fontId="156" fillId="0" borderId="0">
      <alignment horizontal="center"/>
    </xf>
    <xf numFmtId="0" fontId="68" fillId="0" borderId="14" applyFill="0" applyBorder="0" applyProtection="0">
      <alignment horizontal="center" wrapText="1"/>
    </xf>
    <xf numFmtId="0" fontId="68" fillId="0" borderId="0" applyFill="0" applyBorder="0" applyProtection="0">
      <alignment horizontal="left" vertical="top" wrapText="1"/>
    </xf>
    <xf numFmtId="0" fontId="22" fillId="58" borderId="0" applyNumberFormat="0" applyFont="0" applyBorder="0" applyAlignment="0" applyProtection="0"/>
    <xf numFmtId="0" fontId="157" fillId="0" borderId="0" applyNumberFormat="0" applyFill="0" applyBorder="0" applyAlignment="0" applyProtection="0"/>
    <xf numFmtId="0" fontId="22" fillId="0" borderId="0" applyNumberFormat="0" applyFill="0" applyBorder="0" applyAlignment="0" applyProtection="0">
      <alignment vertical="top"/>
      <protection locked="0"/>
    </xf>
    <xf numFmtId="10" fontId="44" fillId="26" borderId="23" applyNumberFormat="0" applyBorder="0" applyAlignment="0" applyProtection="0"/>
    <xf numFmtId="0" fontId="158" fillId="60" borderId="162" applyNumberFormat="0" applyBorder="0" applyAlignment="0" applyProtection="0"/>
    <xf numFmtId="37" fontId="40" fillId="0" borderId="0"/>
    <xf numFmtId="3" fontId="159" fillId="0" borderId="0"/>
    <xf numFmtId="164" fontId="151" fillId="0" borderId="154">
      <alignment horizontal="right"/>
    </xf>
    <xf numFmtId="0" fontId="81" fillId="0" borderId="0" applyNumberFormat="0" applyFont="0" applyFill="0" applyBorder="0" applyProtection="0">
      <alignment horizontal="left" vertical="center"/>
    </xf>
    <xf numFmtId="0" fontId="22" fillId="59" borderId="0" applyNumberFormat="0" applyFont="0" applyBorder="0" applyAlignment="0" applyProtection="0">
      <protection hidden="1"/>
    </xf>
    <xf numFmtId="0" fontId="160" fillId="0" borderId="0"/>
    <xf numFmtId="237" fontId="22" fillId="0" borderId="14">
      <alignment horizontal="right"/>
    </xf>
    <xf numFmtId="237" fontId="22" fillId="0" borderId="0">
      <alignment horizontal="right"/>
    </xf>
    <xf numFmtId="237" fontId="22" fillId="0" borderId="0">
      <alignment horizontal="left"/>
    </xf>
    <xf numFmtId="0" fontId="45" fillId="9" borderId="0"/>
    <xf numFmtId="0" fontId="22" fillId="0" borderId="0"/>
    <xf numFmtId="37" fontId="151" fillId="0" borderId="0" applyBorder="0">
      <alignment horizontal="right"/>
    </xf>
    <xf numFmtId="17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38"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15" fillId="0" borderId="0">
      <protection locked="0"/>
    </xf>
    <xf numFmtId="11" fontId="161" fillId="0" borderId="14"/>
    <xf numFmtId="37" fontId="162" fillId="0" borderId="0"/>
    <xf numFmtId="0" fontId="163" fillId="0" borderId="0"/>
    <xf numFmtId="0" fontId="164" fillId="0" borderId="0"/>
    <xf numFmtId="239" fontId="165" fillId="0" borderId="0" applyNumberFormat="0" applyFill="0" applyBorder="0" applyAlignment="0" applyProtection="0"/>
    <xf numFmtId="0" fontId="45" fillId="0" borderId="0" applyNumberFormat="0" applyFill="0" applyBorder="0" applyAlignment="0" applyProtection="0"/>
    <xf numFmtId="240" fontId="166" fillId="0" borderId="0" applyFont="0" applyFill="0" applyBorder="0" applyAlignment="0" applyProtection="0">
      <alignment horizontal="center"/>
      <protection locked="0"/>
    </xf>
    <xf numFmtId="40" fontId="167" fillId="31" borderId="0">
      <alignment horizontal="right"/>
    </xf>
    <xf numFmtId="0" fontId="168" fillId="0" borderId="0">
      <alignment horizontal="center"/>
    </xf>
    <xf numFmtId="0" fontId="169" fillId="31" borderId="46"/>
    <xf numFmtId="0" fontId="27" fillId="0" borderId="0" applyBorder="0">
      <alignment horizontal="centerContinuous"/>
    </xf>
    <xf numFmtId="0" fontId="27" fillId="0" borderId="0" applyBorder="0">
      <alignment horizontal="centerContinuous"/>
    </xf>
    <xf numFmtId="0" fontId="48" fillId="61" borderId="0" applyNumberFormat="0" applyFont="0" applyBorder="0" applyAlignment="0" applyProtection="0"/>
    <xf numFmtId="0" fontId="48" fillId="62" borderId="0" applyNumberFormat="0" applyFont="0" applyBorder="0" applyAlignment="0" applyProtection="0"/>
    <xf numFmtId="0" fontId="48" fillId="63" borderId="0" applyNumberFormat="0" applyFont="0" applyBorder="0" applyAlignment="0" applyProtection="0">
      <alignment horizontal="center"/>
    </xf>
    <xf numFmtId="0" fontId="48" fillId="64" borderId="163" applyNumberFormat="0" applyFont="0" applyBorder="0" applyAlignment="0" applyProtection="0"/>
    <xf numFmtId="0" fontId="48" fillId="65" borderId="163" applyNumberFormat="0" applyFont="0" applyBorder="0" applyAlignment="0"/>
    <xf numFmtId="0" fontId="48" fillId="66" borderId="163" applyNumberFormat="0" applyFont="0" applyBorder="0" applyAlignment="0"/>
    <xf numFmtId="0" fontId="44" fillId="67" borderId="0" applyNumberFormat="0" applyFont="0" applyBorder="0" applyAlignment="0" applyProtection="0">
      <alignment horizontal="center"/>
      <protection hidden="1"/>
    </xf>
    <xf numFmtId="0" fontId="22" fillId="68" borderId="0" applyNumberFormat="0" applyFont="0" applyBorder="0" applyAlignment="0" applyProtection="0">
      <protection hidden="1"/>
    </xf>
    <xf numFmtId="0" fontId="22" fillId="69" borderId="0" applyNumberFormat="0" applyFont="0" applyBorder="0" applyAlignment="0" applyProtection="0">
      <protection hidden="1"/>
    </xf>
    <xf numFmtId="0" fontId="22" fillId="70" borderId="0" applyNumberFormat="0" applyFont="0" applyBorder="0" applyAlignment="0" applyProtection="0">
      <protection hidden="1"/>
    </xf>
    <xf numFmtId="0" fontId="22" fillId="71" borderId="0" applyNumberFormat="0" applyFont="0" applyBorder="0" applyAlignment="0" applyProtection="0">
      <protection hidden="1"/>
    </xf>
    <xf numFmtId="0" fontId="22" fillId="72" borderId="0" applyNumberFormat="0" applyFont="0" applyBorder="0" applyAlignment="0" applyProtection="0">
      <protection hidden="1"/>
    </xf>
    <xf numFmtId="0" fontId="22" fillId="18" borderId="0" applyNumberFormat="0" applyFont="0" applyBorder="0" applyAlignment="0" applyProtection="0">
      <protection hidden="1"/>
    </xf>
    <xf numFmtId="14" fontId="72" fillId="0" borderId="0">
      <alignment horizontal="center" wrapText="1"/>
      <protection locked="0"/>
    </xf>
    <xf numFmtId="174" fontId="81" fillId="0" borderId="0" applyFont="0" applyFill="0" applyBorder="0" applyAlignment="0" applyProtection="0">
      <protection locked="0"/>
    </xf>
    <xf numFmtId="10" fontId="81" fillId="0" borderId="0" applyFont="0" applyFill="0" applyBorder="0" applyAlignment="0" applyProtection="0">
      <protection locked="0"/>
    </xf>
    <xf numFmtId="10" fontId="22" fillId="0" borderId="0" applyFont="0" applyFill="0" applyBorder="0" applyAlignment="0" applyProtection="0"/>
    <xf numFmtId="10" fontId="170" fillId="31" borderId="0"/>
    <xf numFmtId="0" fontId="115" fillId="0" borderId="0">
      <protection locked="0"/>
    </xf>
    <xf numFmtId="0" fontId="63" fillId="0" borderId="0" applyNumberFormat="0" applyFont="0" applyFill="0" applyBorder="0" applyAlignment="0" applyProtection="0">
      <alignment horizontal="left"/>
    </xf>
    <xf numFmtId="15" fontId="63" fillId="0" borderId="0" applyFont="0" applyFill="0" applyBorder="0" applyAlignment="0" applyProtection="0"/>
    <xf numFmtId="4" fontId="63" fillId="0" borderId="0" applyFont="0" applyFill="0" applyBorder="0" applyAlignment="0" applyProtection="0"/>
    <xf numFmtId="0" fontId="171" fillId="0" borderId="48">
      <alignment horizontal="center"/>
    </xf>
    <xf numFmtId="3" fontId="63" fillId="0" borderId="0" applyFont="0" applyFill="0" applyBorder="0" applyAlignment="0" applyProtection="0"/>
    <xf numFmtId="0" fontId="63" fillId="24" borderId="0" applyNumberFormat="0" applyFont="0" applyBorder="0" applyAlignment="0" applyProtection="0"/>
    <xf numFmtId="0" fontId="81" fillId="0" borderId="0">
      <alignment vertical="top"/>
    </xf>
    <xf numFmtId="180" fontId="81" fillId="0" borderId="0">
      <alignment vertical="top"/>
    </xf>
    <xf numFmtId="241" fontId="29" fillId="0" borderId="0" applyFont="0" applyFill="0" applyBorder="0" applyAlignment="0" applyProtection="0">
      <alignment horizontal="right"/>
    </xf>
    <xf numFmtId="0" fontId="172" fillId="73" borderId="0" applyNumberFormat="0" applyFont="0" applyBorder="0" applyAlignment="0">
      <alignment horizontal="center"/>
    </xf>
    <xf numFmtId="172" fontId="22" fillId="0" borderId="0" applyNumberFormat="0" applyFill="0" applyBorder="0" applyAlignment="0" applyProtection="0">
      <alignment horizontal="left"/>
    </xf>
    <xf numFmtId="0" fontId="165" fillId="31" borderId="0"/>
    <xf numFmtId="38" fontId="173" fillId="0" borderId="0"/>
    <xf numFmtId="203" fontId="22" fillId="0" borderId="0">
      <alignment horizontal="center"/>
    </xf>
    <xf numFmtId="4" fontId="39" fillId="3" borderId="157" applyNumberFormat="0" applyProtection="0">
      <alignment vertical="center"/>
    </xf>
    <xf numFmtId="4" fontId="174" fillId="46" borderId="157" applyNumberFormat="0" applyProtection="0">
      <alignment vertical="center"/>
    </xf>
    <xf numFmtId="4" fontId="39" fillId="46" borderId="157" applyNumberFormat="0" applyProtection="0">
      <alignment horizontal="left" vertical="center" indent="1"/>
    </xf>
    <xf numFmtId="0" fontId="39" fillId="46" borderId="157" applyNumberFormat="0" applyProtection="0">
      <alignment horizontal="left" vertical="top" indent="1"/>
    </xf>
    <xf numFmtId="4" fontId="37" fillId="19" borderId="157" applyNumberFormat="0" applyProtection="0">
      <alignment horizontal="right" vertical="center"/>
    </xf>
    <xf numFmtId="4" fontId="37" fillId="52" borderId="157" applyNumberFormat="0" applyProtection="0">
      <alignment horizontal="right" vertical="center"/>
    </xf>
    <xf numFmtId="4" fontId="37" fillId="13" borderId="157" applyNumberFormat="0" applyProtection="0">
      <alignment horizontal="right" vertical="center"/>
    </xf>
    <xf numFmtId="4" fontId="37" fillId="54" borderId="157" applyNumberFormat="0" applyProtection="0">
      <alignment horizontal="right" vertical="center"/>
    </xf>
    <xf numFmtId="4" fontId="37" fillId="55" borderId="157" applyNumberFormat="0" applyProtection="0">
      <alignment horizontal="right" vertical="center"/>
    </xf>
    <xf numFmtId="4" fontId="37" fillId="15" borderId="157" applyNumberFormat="0" applyProtection="0">
      <alignment horizontal="right" vertical="center"/>
    </xf>
    <xf numFmtId="4" fontId="37" fillId="56" borderId="157" applyNumberFormat="0" applyProtection="0">
      <alignment horizontal="right" vertical="center"/>
    </xf>
    <xf numFmtId="4" fontId="37" fillId="74" borderId="157" applyNumberFormat="0" applyProtection="0">
      <alignment horizontal="right" vertical="center"/>
    </xf>
    <xf numFmtId="4" fontId="37" fillId="53" borderId="157" applyNumberFormat="0" applyProtection="0">
      <alignment horizontal="right" vertical="center"/>
    </xf>
    <xf numFmtId="4" fontId="39" fillId="75" borderId="164" applyNumberFormat="0" applyProtection="0">
      <alignment horizontal="left" vertical="center" indent="1"/>
    </xf>
    <xf numFmtId="4" fontId="37" fillId="76" borderId="0" applyNumberFormat="0" applyProtection="0">
      <alignment horizontal="left" vertical="center" indent="1"/>
    </xf>
    <xf numFmtId="4" fontId="38" fillId="77" borderId="0" applyNumberFormat="0" applyProtection="0">
      <alignment horizontal="left" vertical="center" indent="1"/>
    </xf>
    <xf numFmtId="4" fontId="37" fillId="78" borderId="157" applyNumberFormat="0" applyProtection="0">
      <alignment horizontal="right" vertical="center"/>
    </xf>
    <xf numFmtId="4" fontId="37" fillId="76" borderId="0" applyNumberFormat="0" applyProtection="0">
      <alignment horizontal="left" vertical="center" indent="1"/>
    </xf>
    <xf numFmtId="4" fontId="37" fillId="44" borderId="0" applyNumberFormat="0" applyProtection="0">
      <alignment horizontal="left" vertical="center" indent="1"/>
    </xf>
    <xf numFmtId="0" fontId="22" fillId="77" borderId="157" applyNumberFormat="0" applyProtection="0">
      <alignment horizontal="left" vertical="top" indent="1"/>
    </xf>
    <xf numFmtId="0" fontId="22" fillId="44" borderId="157" applyNumberFormat="0" applyProtection="0">
      <alignment horizontal="left" vertical="top" indent="1"/>
    </xf>
    <xf numFmtId="0" fontId="22" fillId="16" borderId="157" applyNumberFormat="0" applyProtection="0">
      <alignment horizontal="left" vertical="top" indent="1"/>
    </xf>
    <xf numFmtId="0" fontId="22" fillId="38" borderId="157" applyNumberFormat="0" applyProtection="0">
      <alignment horizontal="left" vertical="top" indent="1"/>
    </xf>
    <xf numFmtId="4" fontId="37" fillId="26" borderId="157" applyNumberFormat="0" applyProtection="0">
      <alignment vertical="center"/>
    </xf>
    <xf numFmtId="4" fontId="175" fillId="26" borderId="157" applyNumberFormat="0" applyProtection="0">
      <alignment vertical="center"/>
    </xf>
    <xf numFmtId="4" fontId="37" fillId="26" borderId="157" applyNumberFormat="0" applyProtection="0">
      <alignment horizontal="left" vertical="center" indent="1"/>
    </xf>
    <xf numFmtId="0" fontId="37" fillId="26" borderId="157" applyNumberFormat="0" applyProtection="0">
      <alignment horizontal="left" vertical="top" indent="1"/>
    </xf>
    <xf numFmtId="4" fontId="175" fillId="76" borderId="157" applyNumberFormat="0" applyProtection="0">
      <alignment horizontal="right" vertical="center"/>
    </xf>
    <xf numFmtId="4" fontId="176" fillId="79" borderId="0" applyNumberFormat="0" applyProtection="0">
      <alignment horizontal="left" vertical="center" indent="1"/>
    </xf>
    <xf numFmtId="4" fontId="33" fillId="76" borderId="0" applyNumberFormat="0" applyProtection="0">
      <alignment horizontal="right" vertical="center"/>
    </xf>
    <xf numFmtId="38" fontId="63" fillId="0" borderId="0" applyFont="0" applyFill="0" applyBorder="0" applyAlignment="0" applyProtection="0"/>
    <xf numFmtId="0" fontId="172" fillId="1" borderId="154" applyNumberFormat="0" applyFont="0" applyAlignment="0">
      <alignment horizontal="center"/>
    </xf>
    <xf numFmtId="0" fontId="177" fillId="0" borderId="0">
      <alignment horizontal="right"/>
    </xf>
    <xf numFmtId="0" fontId="113" fillId="0" borderId="0" applyNumberFormat="0" applyFill="0" applyBorder="0" applyAlignment="0">
      <alignment horizontal="center"/>
    </xf>
    <xf numFmtId="0" fontId="63" fillId="0" borderId="0"/>
    <xf numFmtId="0" fontId="178" fillId="0" borderId="0" applyNumberFormat="0" applyBorder="0" applyAlignment="0"/>
    <xf numFmtId="0" fontId="48" fillId="0" borderId="165" applyNumberFormat="0" applyFill="0" applyBorder="0" applyAlignment="0"/>
    <xf numFmtId="242" fontId="7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94" fillId="0" borderId="0" applyNumberFormat="0" applyFill="0" applyBorder="0" applyAlignment="0" applyProtection="0"/>
    <xf numFmtId="0" fontId="179" fillId="0" borderId="0" applyNumberFormat="0" applyFill="0" applyBorder="0" applyProtection="0">
      <alignment horizontal="right"/>
    </xf>
    <xf numFmtId="0" fontId="45" fillId="0" borderId="0" applyNumberFormat="0" applyFill="0" applyBorder="0" applyAlignment="0" applyProtection="0"/>
    <xf numFmtId="0" fontId="22" fillId="0" borderId="0" applyNumberFormat="0" applyFill="0" applyBorder="0" applyAlignment="0" applyProtection="0"/>
    <xf numFmtId="243" fontId="22" fillId="0" borderId="166" applyFill="0" applyAlignment="0" applyProtection="0"/>
    <xf numFmtId="179" fontId="94" fillId="0" borderId="166" applyFill="0" applyAlignment="0" applyProtection="0"/>
    <xf numFmtId="244" fontId="22" fillId="0" borderId="166"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0" fontId="180" fillId="0" borderId="0" applyBorder="0">
      <alignment horizontal="right"/>
    </xf>
    <xf numFmtId="0" fontId="181" fillId="0" borderId="42">
      <alignment wrapText="1"/>
    </xf>
    <xf numFmtId="0" fontId="22" fillId="46" borderId="0" applyNumberFormat="0" applyBorder="0" applyProtection="0">
      <alignment vertical="top" wrapText="1"/>
    </xf>
    <xf numFmtId="0" fontId="182" fillId="0" borderId="0" applyNumberFormat="0" applyFill="0" applyBorder="0"/>
    <xf numFmtId="49" fontId="22" fillId="40" borderId="0" applyFont="0" applyBorder="0" applyAlignment="0" applyProtection="0"/>
    <xf numFmtId="0" fontId="183" fillId="0" borderId="0" applyNumberFormat="0" applyFill="0" applyBorder="0" applyAlignment="0" applyProtection="0"/>
    <xf numFmtId="228" fontId="165" fillId="0" borderId="0">
      <alignment horizontal="center"/>
    </xf>
    <xf numFmtId="37" fontId="184" fillId="0" borderId="0" applyNumberFormat="0">
      <alignment horizontal="center"/>
    </xf>
    <xf numFmtId="0" fontId="185" fillId="0" borderId="0" applyNumberFormat="0" applyFill="0" applyBorder="0" applyAlignment="0" applyProtection="0"/>
    <xf numFmtId="203" fontId="22" fillId="0" borderId="4">
      <alignment horizontal="right"/>
    </xf>
    <xf numFmtId="245" fontId="22" fillId="0" borderId="0" applyFont="0" applyFill="0" applyBorder="0" applyAlignment="0" applyProtection="0"/>
    <xf numFmtId="37" fontId="186" fillId="0" borderId="14">
      <alignment horizontal="center"/>
    </xf>
    <xf numFmtId="0" fontId="22" fillId="0" borderId="0"/>
    <xf numFmtId="246" fontId="22" fillId="0" borderId="0" applyFont="0" applyFill="0" applyBorder="0" applyAlignment="0" applyProtection="0"/>
    <xf numFmtId="229" fontId="22" fillId="0" borderId="0" applyFont="0" applyFill="0" applyBorder="0" applyAlignment="0" applyProtection="0"/>
    <xf numFmtId="230" fontId="22" fillId="0" borderId="0" applyFont="0" applyFill="0" applyBorder="0" applyAlignment="0" applyProtection="0"/>
    <xf numFmtId="0" fontId="56" fillId="0" borderId="0" applyNumberFormat="0" applyFont="0" applyFill="0" applyBorder="0" applyProtection="0">
      <alignment horizontal="center" vertical="center" wrapText="1"/>
    </xf>
    <xf numFmtId="0" fontId="182" fillId="18" borderId="167" applyNumberFormat="0" applyFont="0" applyBorder="0" applyAlignment="0" applyProtection="0">
      <alignment horizontal="right"/>
    </xf>
    <xf numFmtId="0" fontId="187" fillId="0" borderId="0" applyNumberFormat="0" applyFill="0" applyBorder="0" applyAlignment="0" applyProtection="0">
      <alignment vertical="top"/>
      <protection locked="0"/>
    </xf>
    <xf numFmtId="0" fontId="37" fillId="0" borderId="0"/>
    <xf numFmtId="170" fontId="188" fillId="0" borderId="0" applyFont="0" applyFill="0" applyBorder="0" applyAlignment="0" applyProtection="0"/>
    <xf numFmtId="168" fontId="188" fillId="0" borderId="0" applyFont="0" applyFill="0" applyBorder="0" applyAlignment="0" applyProtection="0"/>
    <xf numFmtId="0" fontId="189" fillId="0" borderId="0"/>
    <xf numFmtId="0" fontId="190" fillId="0" borderId="0" applyNumberFormat="0" applyFill="0" applyBorder="0" applyAlignment="0" applyProtection="0">
      <alignment vertical="top"/>
      <protection locked="0"/>
    </xf>
    <xf numFmtId="169" fontId="188" fillId="0" borderId="0" applyFont="0" applyFill="0" applyBorder="0" applyAlignment="0" applyProtection="0"/>
    <xf numFmtId="167" fontId="188" fillId="0" borderId="0" applyFon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alignment vertical="top"/>
    </xf>
    <xf numFmtId="0" fontId="22" fillId="0" borderId="0"/>
    <xf numFmtId="0" fontId="22" fillId="0" borderId="0">
      <alignment vertical="top"/>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lignment horizontal="left" wrapText="1"/>
    </xf>
    <xf numFmtId="0" fontId="22" fillId="0" borderId="0"/>
    <xf numFmtId="0" fontId="22" fillId="0" borderId="0">
      <alignment vertical="top"/>
    </xf>
    <xf numFmtId="167" fontId="22" fillId="0" borderId="155"/>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alignment vertical="top"/>
    </xf>
    <xf numFmtId="0" fontId="22" fillId="0" borderId="0"/>
    <xf numFmtId="0" fontId="22" fillId="0" borderId="0">
      <alignment vertical="top"/>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lignment horizontal="left" wrapText="1"/>
    </xf>
    <xf numFmtId="0" fontId="22" fillId="0" borderId="0"/>
    <xf numFmtId="0" fontId="22" fillId="0" borderId="0">
      <alignment vertical="top"/>
    </xf>
    <xf numFmtId="167" fontId="22" fillId="0" borderId="155"/>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alignment vertical="top"/>
    </xf>
    <xf numFmtId="0" fontId="22" fillId="0" borderId="0"/>
    <xf numFmtId="0" fontId="22" fillId="0" borderId="0">
      <alignment vertical="top"/>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9"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alignment vertical="top"/>
    </xf>
    <xf numFmtId="167" fontId="22" fillId="0" borderId="155"/>
    <xf numFmtId="0" fontId="81" fillId="0" borderId="0">
      <alignment vertical="top"/>
    </xf>
    <xf numFmtId="180" fontId="81" fillId="0" borderId="0">
      <alignment vertical="top"/>
    </xf>
    <xf numFmtId="0" fontId="22" fillId="0" borderId="0"/>
    <xf numFmtId="170" fontId="22" fillId="0" borderId="0" applyFont="0" applyFill="0" applyBorder="0" applyAlignment="0" applyProtection="0"/>
    <xf numFmtId="170"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176" fontId="22" fillId="0" borderId="0" applyFont="0" applyFill="0" applyBorder="0" applyAlignment="0" applyProtection="0">
      <protection locked="0"/>
    </xf>
    <xf numFmtId="0" fontId="22" fillId="0" borderId="0"/>
    <xf numFmtId="0" fontId="22" fillId="0" borderId="0"/>
    <xf numFmtId="177" fontId="22" fillId="0" borderId="0" applyFont="0" applyFill="0" applyBorder="0" applyAlignment="0" applyProtection="0"/>
    <xf numFmtId="178" fontId="22" fillId="0" borderId="0" applyFont="0" applyFill="0" applyBorder="0" applyAlignment="0" applyProtection="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Font="0" applyFill="0" applyBorder="0" applyAlignment="0" applyProtection="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Font="0" applyFill="0" applyBorder="0" applyAlignment="0" applyProtection="0"/>
    <xf numFmtId="0" fontId="22" fillId="0" borderId="0" applyNumberFormat="0" applyFill="0" applyBorder="0" applyAlignment="0" applyProtection="0"/>
    <xf numFmtId="181" fontId="22" fillId="0" borderId="0" applyFont="0" applyFill="0" applyBorder="0" applyAlignment="0" applyProtection="0"/>
    <xf numFmtId="0" fontId="22" fillId="0" borderId="0" applyFont="0" applyFill="0" applyBorder="0" applyAlignment="0" applyProtection="0"/>
    <xf numFmtId="181" fontId="22" fillId="0" borderId="0" applyFont="0" applyFill="0" applyBorder="0" applyAlignment="0" applyProtection="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ont="0" applyFill="0" applyBorder="0" applyAlignment="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Font="0" applyFill="0" applyBorder="0" applyAlignment="0" applyProtection="0"/>
    <xf numFmtId="0" fontId="22" fillId="0" borderId="0" applyNumberFormat="0" applyFill="0" applyBorder="0" applyAlignment="0" applyProtection="0"/>
    <xf numFmtId="0" fontId="22" fillId="0" borderId="0"/>
    <xf numFmtId="0" fontId="22" fillId="0" borderId="0">
      <alignment horizontal="left" wrapText="1"/>
    </xf>
    <xf numFmtId="183" fontId="22" fillId="0" borderId="0" applyFont="0" applyFill="0" applyBorder="0" applyAlignment="0" applyProtection="0"/>
    <xf numFmtId="0"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0" fontId="22" fillId="0" borderId="0" applyFont="0" applyFill="0" applyBorder="0" applyAlignment="0" applyProtection="0"/>
    <xf numFmtId="0" fontId="22" fillId="0" borderId="0">
      <alignment horizontal="left" wrapText="1"/>
    </xf>
    <xf numFmtId="186"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6" fontId="22" fillId="0" borderId="0" applyFon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lignment horizontal="left"/>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horizontal="left" wrapText="1"/>
    </xf>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Font="0" applyFill="0" applyBorder="0" applyAlignment="0" applyProtection="0"/>
    <xf numFmtId="0" fontId="22" fillId="0" borderId="0" applyFont="0" applyFill="0" applyBorder="0" applyAlignment="0" applyProtection="0"/>
    <xf numFmtId="0" fontId="22" fillId="0" borderId="0"/>
    <xf numFmtId="0" fontId="22" fillId="0" borderId="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189"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Protection="0">
      <alignment horizontal="right"/>
    </xf>
    <xf numFmtId="193" fontId="22" fillId="0" borderId="0" applyFont="0" applyFill="0" applyBorder="0" applyProtection="0">
      <alignment horizontal="right"/>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7" fontId="22" fillId="0" borderId="0" applyFont="0" applyFill="0" applyBorder="0" applyAlignment="0" applyProtection="0"/>
    <xf numFmtId="178" fontId="22" fillId="0" borderId="0" applyFon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pplyNumberFormat="0" applyFill="0" applyBorder="0" applyAlignment="0" applyProtection="0">
      <alignment horizontal="left" wrapText="1"/>
    </xf>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applyNumberFormat="0" applyFill="0" applyBorder="0" applyAlignment="0" applyProtection="0">
      <alignment horizontal="left" wrapText="1"/>
    </xf>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applyNumberFormat="0" applyFill="0" applyBorder="0" applyAlignment="0" applyProtection="0"/>
    <xf numFmtId="199" fontId="22" fillId="0" borderId="0" applyFont="0" applyFill="0" applyBorder="0" applyAlignment="0" applyProtection="0">
      <protection locked="0"/>
    </xf>
    <xf numFmtId="0" fontId="22" fillId="0" borderId="0" applyNumberFormat="0" applyFont="0" applyFill="0" applyBorder="0" applyAlignment="0"/>
    <xf numFmtId="0" fontId="22" fillId="0" borderId="0"/>
    <xf numFmtId="0" fontId="22" fillId="17" borderId="0">
      <protection hidden="1"/>
    </xf>
    <xf numFmtId="203" fontId="22" fillId="0" borderId="0">
      <alignment horizontal="center"/>
    </xf>
    <xf numFmtId="202" fontId="22" fillId="0" borderId="0">
      <alignment horizontal="left"/>
    </xf>
    <xf numFmtId="207" fontId="22" fillId="0" borderId="0" applyFill="0" applyBorder="0" applyAlignment="0"/>
    <xf numFmtId="208" fontId="22" fillId="0" borderId="0" applyFill="0" applyBorder="0" applyAlignment="0"/>
    <xf numFmtId="212" fontId="22" fillId="0" borderId="0" applyFill="0" applyBorder="0" applyAlignment="0"/>
    <xf numFmtId="0" fontId="22" fillId="0" borderId="0" applyFill="0" applyBorder="0" applyAlignment="0"/>
    <xf numFmtId="212" fontId="22" fillId="0" borderId="0" applyFill="0" applyBorder="0" applyAlignment="0"/>
    <xf numFmtId="212" fontId="22" fillId="0" borderId="0" applyFill="0" applyBorder="0" applyAlignment="0"/>
    <xf numFmtId="212" fontId="22" fillId="0" borderId="0" applyFill="0" applyBorder="0" applyAlignment="0"/>
    <xf numFmtId="208" fontId="22" fillId="0" borderId="0" applyFill="0" applyBorder="0" applyAlignment="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12" fontId="22" fillId="0" borderId="0" applyFont="0" applyFill="0" applyBorder="0" applyAlignment="0" applyProtection="0"/>
    <xf numFmtId="0" fontId="102" fillId="0" borderId="0" applyFont="0" applyFill="0" applyBorder="0" applyAlignment="0" applyProtection="0">
      <alignment horizontal="right"/>
    </xf>
    <xf numFmtId="218" fontId="22" fillId="0" borderId="0" applyFont="0" applyFill="0" applyBorder="0" applyAlignment="0" applyProtection="0"/>
    <xf numFmtId="219" fontId="22" fillId="0" borderId="0" applyFont="0" applyFill="0" applyBorder="0" applyAlignment="0" applyProtection="0"/>
    <xf numFmtId="208" fontId="22" fillId="0" borderId="0" applyFont="0" applyFill="0" applyBorder="0" applyAlignment="0" applyProtection="0"/>
    <xf numFmtId="222" fontId="22" fillId="0" borderId="0" applyFont="0" applyFill="0" applyBorder="0" applyAlignment="0" applyProtection="0"/>
    <xf numFmtId="15" fontId="22" fillId="0" borderId="0" applyFont="0" applyFill="0" applyBorder="0" applyAlignment="0" applyProtection="0"/>
    <xf numFmtId="223" fontId="22" fillId="0" borderId="0" applyFont="0" applyFill="0" applyBorder="0" applyAlignment="0" applyProtection="0"/>
    <xf numFmtId="14" fontId="22" fillId="0" borderId="0"/>
    <xf numFmtId="224" fontId="22" fillId="0" borderId="0" applyFont="0" applyFill="0" applyBorder="0" applyAlignment="0" applyProtection="0"/>
    <xf numFmtId="175" fontId="22" fillId="0" borderId="0">
      <alignment horizontal="right"/>
    </xf>
    <xf numFmtId="1" fontId="22" fillId="0" borderId="0">
      <alignment horizontal="right"/>
    </xf>
    <xf numFmtId="1" fontId="22" fillId="0" borderId="0">
      <alignment horizontal="right"/>
    </xf>
    <xf numFmtId="227" fontId="22" fillId="0" borderId="0">
      <alignment horizontal="right"/>
    </xf>
    <xf numFmtId="49" fontId="22" fillId="0" borderId="0">
      <alignment horizontal="left"/>
    </xf>
    <xf numFmtId="49" fontId="22" fillId="0" borderId="0">
      <alignment horizontal="right"/>
    </xf>
    <xf numFmtId="14" fontId="22" fillId="0" borderId="0">
      <alignment horizontal="left"/>
    </xf>
    <xf numFmtId="0" fontId="22" fillId="23" borderId="0"/>
    <xf numFmtId="212" fontId="22" fillId="0" borderId="0" applyFill="0" applyBorder="0" applyAlignment="0"/>
    <xf numFmtId="233" fontId="22" fillId="0" borderId="0"/>
    <xf numFmtId="0" fontId="22" fillId="0" borderId="0" applyNumberFormat="0" applyFill="0" applyBorder="0" applyAlignment="0" applyProtection="0"/>
    <xf numFmtId="0" fontId="22" fillId="38" borderId="23" applyNumberFormat="0" applyFont="0" applyAlignment="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3" fontId="137" fillId="0" borderId="0" applyFont="0" applyFill="0" applyBorder="0" applyAlignment="0" applyProtection="0"/>
    <xf numFmtId="0" fontId="22" fillId="0" borderId="0" applyNumberFormat="0" applyFill="0" applyBorder="0" applyAlignment="0" applyProtection="0"/>
    <xf numFmtId="0" fontId="40"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4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0" fillId="0" borderId="0" applyNumberFormat="0" applyFill="0" applyBorder="0" applyAlignment="0" applyProtection="0"/>
    <xf numFmtId="247" fontId="22" fillId="0" borderId="0"/>
    <xf numFmtId="247" fontId="22" fillId="0" borderId="0"/>
    <xf numFmtId="247" fontId="22" fillId="0" borderId="0"/>
    <xf numFmtId="247" fontId="22" fillId="0" borderId="0"/>
    <xf numFmtId="247" fontId="22" fillId="0" borderId="0"/>
    <xf numFmtId="247" fontId="22" fillId="0" borderId="0"/>
    <xf numFmtId="247" fontId="22" fillId="0" borderId="0"/>
    <xf numFmtId="247" fontId="22" fillId="0" borderId="0"/>
    <xf numFmtId="0" fontId="22" fillId="38" borderId="23" applyNumberFormat="0" applyFont="0" applyAlignment="0"/>
    <xf numFmtId="0" fontId="22" fillId="0" borderId="0"/>
    <xf numFmtId="0" fontId="22" fillId="0" borderId="0"/>
    <xf numFmtId="43" fontId="22" fillId="0" borderId="0" applyFont="0" applyFill="0" applyBorder="0" applyAlignment="0" applyProtection="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48" fontId="63" fillId="0" borderId="0">
      <alignment horizontal="left"/>
    </xf>
    <xf numFmtId="0" fontId="22" fillId="0" borderId="0"/>
    <xf numFmtId="0" fontId="22" fillId="0" borderId="0"/>
    <xf numFmtId="0" fontId="22" fillId="0" borderId="0"/>
    <xf numFmtId="0" fontId="22" fillId="0" borderId="0"/>
    <xf numFmtId="0" fontId="22" fillId="0" borderId="0"/>
    <xf numFmtId="0" fontId="81" fillId="0" borderId="0" applyFont="0" applyFill="0" applyBorder="0" applyAlignment="0"/>
    <xf numFmtId="0" fontId="192" fillId="0" borderId="0"/>
    <xf numFmtId="249" fontId="22" fillId="0" borderId="0" applyFont="0" applyFill="0" applyBorder="0" applyProtection="0">
      <alignment wrapText="1"/>
    </xf>
    <xf numFmtId="250" fontId="22" fillId="0" borderId="0" applyFont="0" applyFill="0" applyBorder="0" applyProtection="0">
      <alignment horizontal="left" wrapText="1"/>
    </xf>
    <xf numFmtId="251" fontId="22" fillId="0" borderId="0" applyFont="0" applyFill="0" applyBorder="0" applyProtection="0">
      <alignment wrapText="1"/>
    </xf>
    <xf numFmtId="252" fontId="22" fillId="0" borderId="0" applyFont="0" applyFill="0" applyBorder="0" applyProtection="0">
      <alignment wrapText="1"/>
    </xf>
    <xf numFmtId="253" fontId="22" fillId="0" borderId="0" applyFont="0" applyFill="0" applyBorder="0" applyProtection="0">
      <alignment wrapText="1"/>
    </xf>
    <xf numFmtId="254" fontId="22" fillId="0" borderId="0" applyFont="0" applyFill="0" applyBorder="0" applyProtection="0">
      <alignment wrapText="1"/>
    </xf>
    <xf numFmtId="0" fontId="22" fillId="0" borderId="0" applyNumberFormat="0" applyFill="0" applyBorder="0" applyAlignment="0" applyProtection="0">
      <alignment horizontal="left" wrapText="1"/>
    </xf>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xf numFmtId="255" fontId="22" fillId="0" borderId="0" applyFont="0" applyFill="0" applyBorder="0" applyProtection="0">
      <alignment horizontal="right"/>
    </xf>
    <xf numFmtId="256" fontId="22" fillId="0" borderId="0" applyFont="0" applyFill="0" applyBorder="0" applyProtection="0">
      <alignment horizontal="right"/>
    </xf>
    <xf numFmtId="257" fontId="22" fillId="0" borderId="0" applyFont="0" applyFill="0" applyBorder="0" applyProtection="0">
      <alignment horizontal="right"/>
    </xf>
    <xf numFmtId="258" fontId="22" fillId="0" borderId="0" applyFont="0" applyFill="0" applyBorder="0" applyProtection="0">
      <alignment horizontal="right"/>
    </xf>
    <xf numFmtId="259" fontId="22" fillId="0" borderId="0" applyFont="0" applyFill="0" applyBorder="0" applyProtection="0">
      <alignment horizontal="right"/>
    </xf>
    <xf numFmtId="260" fontId="22" fillId="0" borderId="0" applyFont="0" applyFill="0" applyBorder="0" applyProtection="0">
      <alignment horizontal="right"/>
    </xf>
    <xf numFmtId="261" fontId="22" fillId="0" borderId="0" applyFont="0" applyFill="0" applyBorder="0" applyProtection="0">
      <alignment horizontal="right"/>
    </xf>
    <xf numFmtId="262" fontId="22" fillId="0" borderId="0" applyFont="0" applyFill="0" applyBorder="0" applyProtection="0">
      <alignment horizontal="right"/>
    </xf>
    <xf numFmtId="263" fontId="22" fillId="0" borderId="0" applyFont="0" applyFill="0" applyBorder="0" applyProtection="0">
      <alignment horizontal="right"/>
    </xf>
    <xf numFmtId="264" fontId="22" fillId="0" borderId="0" applyFont="0" applyFill="0" applyBorder="0" applyProtection="0">
      <alignment horizontal="right"/>
    </xf>
    <xf numFmtId="265" fontId="22" fillId="0" borderId="0" applyFont="0" applyFill="0" applyBorder="0" applyProtection="0">
      <alignment horizontal="right"/>
    </xf>
    <xf numFmtId="266" fontId="22" fillId="0" borderId="0" applyFont="0" applyFill="0" applyBorder="0" applyProtection="0">
      <alignment horizontal="right"/>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37" fillId="0" borderId="0">
      <alignment vertical="top"/>
    </xf>
    <xf numFmtId="0" fontId="22" fillId="0" borderId="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2" fillId="0" borderId="0">
      <alignment vertical="top"/>
    </xf>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4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22" fillId="2"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0" fontId="22" fillId="0" borderId="0">
      <alignment horizontal="left" wrapText="1"/>
    </xf>
    <xf numFmtId="0" fontId="22" fillId="0" borderId="0"/>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horizontal="left" wrapText="1"/>
    </xf>
    <xf numFmtId="0" fontId="22" fillId="0" borderId="0"/>
    <xf numFmtId="0" fontId="37" fillId="0" borderId="0">
      <alignment vertical="top"/>
    </xf>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alignment vertical="top"/>
    </xf>
    <xf numFmtId="0" fontId="22" fillId="0" borderId="0"/>
    <xf numFmtId="0" fontId="37"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pplyNumberFormat="0" applyFill="0" applyBorder="0" applyAlignment="0" applyProtection="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56" fillId="0" borderId="0"/>
    <xf numFmtId="0" fontId="42" fillId="0" borderId="0">
      <alignment vertical="top"/>
    </xf>
    <xf numFmtId="0" fontId="22" fillId="0" borderId="0" applyNumberFormat="0" applyFill="0" applyBorder="0" applyAlignment="0" applyProtection="0"/>
    <xf numFmtId="0" fontId="22" fillId="0" borderId="0"/>
    <xf numFmtId="0" fontId="22" fillId="34" borderId="0"/>
    <xf numFmtId="0" fontId="22" fillId="34" borderId="0"/>
    <xf numFmtId="0" fontId="22" fillId="34" borderId="0"/>
    <xf numFmtId="0" fontId="22" fillId="34" borderId="0"/>
    <xf numFmtId="0" fontId="31" fillId="80" borderId="0"/>
    <xf numFmtId="0" fontId="193" fillId="77" borderId="0"/>
    <xf numFmtId="0" fontId="194" fillId="28" borderId="0"/>
    <xf numFmtId="0" fontId="195" fillId="0" borderId="0"/>
    <xf numFmtId="0" fontId="185" fillId="0" borderId="0"/>
    <xf numFmtId="0" fontId="44"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1" fontId="2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1" fontId="22" fillId="0" borderId="0" applyFon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48"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4" fontId="2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4" fontId="2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186" fontId="2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186" fontId="22" fillId="0" borderId="0" applyFon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4" fontId="22" fillId="26" borderId="0"/>
    <xf numFmtId="4" fontId="22" fillId="26" borderId="0"/>
    <xf numFmtId="4" fontId="22" fillId="26" borderId="0"/>
    <xf numFmtId="4" fontId="22" fillId="26" borderId="0"/>
    <xf numFmtId="0" fontId="22" fillId="0" borderId="0"/>
    <xf numFmtId="4" fontId="22" fillId="26" borderId="0"/>
    <xf numFmtId="4" fontId="22" fillId="26"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lignment horizontal="left"/>
    </xf>
    <xf numFmtId="0" fontId="133" fillId="41" borderId="0"/>
    <xf numFmtId="0" fontId="22" fillId="0" borderId="0">
      <alignment horizontal="left" wrapText="1"/>
    </xf>
    <xf numFmtId="0" fontId="22" fillId="0" borderId="0">
      <alignment horizontal="left" wrapText="1"/>
    </xf>
    <xf numFmtId="0" fontId="22" fillId="0" borderId="0">
      <alignment horizontal="left" wrapText="1"/>
    </xf>
    <xf numFmtId="0" fontId="56" fillId="0" borderId="0"/>
    <xf numFmtId="0" fontId="22" fillId="0" borderId="0">
      <alignment horizontal="left" wrapText="1"/>
    </xf>
    <xf numFmtId="0" fontId="37" fillId="0" borderId="0">
      <alignment vertical="top"/>
    </xf>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7" fillId="0" borderId="0">
      <alignment vertical="top"/>
    </xf>
    <xf numFmtId="0" fontId="22" fillId="0" borderId="0" applyFont="0" applyFill="0" applyBorder="0" applyAlignment="0" applyProtection="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6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lignment horizontal="left" wrapText="1"/>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vertical="top"/>
    </xf>
    <xf numFmtId="0" fontId="22" fillId="0" borderId="0">
      <alignment vertical="top"/>
    </xf>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90" fontId="2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90" fontId="2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3" fontId="22" fillId="0" borderId="0" applyFont="0" applyFill="0" applyBorder="0" applyProtection="0">
      <alignment horizontal="right"/>
    </xf>
    <xf numFmtId="193" fontId="22" fillId="0" borderId="0" applyFont="0" applyFill="0" applyBorder="0" applyProtection="0">
      <alignment horizontal="right"/>
    </xf>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3" fontId="22" fillId="0" borderId="0" applyFont="0" applyFill="0" applyBorder="0" applyProtection="0">
      <alignment horizontal="right"/>
    </xf>
    <xf numFmtId="191" fontId="42" fillId="0" borderId="0" applyFont="0" applyFill="0" applyBorder="0" applyAlignment="0" applyProtection="0"/>
    <xf numFmtId="191" fontId="42" fillId="0" borderId="0" applyFont="0" applyFill="0" applyBorder="0" applyAlignment="0" applyProtection="0"/>
    <xf numFmtId="193" fontId="22" fillId="0" borderId="0" applyFont="0" applyFill="0" applyBorder="0" applyProtection="0">
      <alignment horizontal="right"/>
    </xf>
    <xf numFmtId="193" fontId="22" fillId="0" borderId="0" applyFont="0" applyFill="0" applyBorder="0" applyProtection="0">
      <alignment horizontal="right"/>
    </xf>
    <xf numFmtId="193" fontId="22" fillId="0" borderId="0" applyFont="0" applyFill="0" applyBorder="0" applyProtection="0">
      <alignment horizontal="right"/>
    </xf>
    <xf numFmtId="193" fontId="22" fillId="0" borderId="0" applyFont="0" applyFill="0" applyBorder="0" applyProtection="0">
      <alignment horizontal="right"/>
    </xf>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3" fontId="22" fillId="0" borderId="0" applyFont="0" applyFill="0" applyBorder="0" applyProtection="0">
      <alignment horizontal="right"/>
    </xf>
    <xf numFmtId="193" fontId="22" fillId="0" borderId="0" applyFont="0" applyFill="0" applyBorder="0" applyProtection="0">
      <alignment horizontal="right"/>
    </xf>
    <xf numFmtId="193" fontId="22" fillId="0" borderId="0" applyFont="0" applyFill="0" applyBorder="0" applyProtection="0">
      <alignment horizontal="right"/>
    </xf>
    <xf numFmtId="191" fontId="42" fillId="0" borderId="0" applyFont="0" applyFill="0" applyBorder="0" applyAlignment="0" applyProtection="0"/>
    <xf numFmtId="191" fontId="42" fillId="0" borderId="0" applyFont="0" applyFill="0" applyBorder="0" applyAlignment="0" applyProtection="0"/>
    <xf numFmtId="193" fontId="22" fillId="0" borderId="0" applyFont="0" applyFill="0" applyBorder="0" applyProtection="0">
      <alignment horizontal="right"/>
    </xf>
    <xf numFmtId="0" fontId="22" fillId="0" borderId="0"/>
    <xf numFmtId="0" fontId="22" fillId="0" borderId="0" applyNumberFormat="0" applyFill="0" applyBorder="0" applyAlignment="0" applyProtection="0"/>
    <xf numFmtId="0" fontId="22" fillId="0" borderId="0"/>
    <xf numFmtId="0" fontId="59"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xf numFmtId="0" fontId="22" fillId="0" borderId="0">
      <alignment horizontal="left" wrapText="1"/>
    </xf>
    <xf numFmtId="0" fontId="22" fillId="0" borderId="0" applyNumberFormat="0" applyFill="0" applyBorder="0" applyAlignment="0" applyProtection="0"/>
    <xf numFmtId="0" fontId="22" fillId="0" borderId="0">
      <alignment vertical="top"/>
    </xf>
    <xf numFmtId="0" fontId="22" fillId="0" borderId="0">
      <alignment horizontal="left" wrapText="1"/>
    </xf>
    <xf numFmtId="0" fontId="65" fillId="0" borderId="0"/>
    <xf numFmtId="0" fontId="22" fillId="0" borderId="0">
      <alignment vertical="top"/>
    </xf>
    <xf numFmtId="0" fontId="53" fillId="0" borderId="0"/>
    <xf numFmtId="0" fontId="53"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vertical="top"/>
    </xf>
    <xf numFmtId="0" fontId="22" fillId="0" borderId="0"/>
    <xf numFmtId="0" fontId="22" fillId="0" borderId="0">
      <alignment horizontal="left" wrapText="1"/>
    </xf>
    <xf numFmtId="0" fontId="22" fillId="34" borderId="0"/>
    <xf numFmtId="0" fontId="22" fillId="34" borderId="0"/>
    <xf numFmtId="0" fontId="22" fillId="34" borderId="0"/>
    <xf numFmtId="0" fontId="22" fillId="34" borderId="0"/>
    <xf numFmtId="0" fontId="31" fillId="80" borderId="0"/>
    <xf numFmtId="0" fontId="193" fillId="77" borderId="0"/>
    <xf numFmtId="0" fontId="194" fillId="28" borderId="0"/>
    <xf numFmtId="0" fontId="195" fillId="0" borderId="0"/>
    <xf numFmtId="0" fontId="185" fillId="0" borderId="0"/>
    <xf numFmtId="0" fontId="4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53" fillId="0" borderId="0"/>
    <xf numFmtId="0" fontId="53" fillId="0" borderId="0"/>
    <xf numFmtId="0" fontId="53" fillId="0" borderId="0"/>
    <xf numFmtId="0" fontId="22" fillId="0" borderId="0" applyNumberForma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2" fillId="0" borderId="0" applyNumberFormat="0" applyFill="0" applyBorder="0" applyAlignment="0" applyProtection="0"/>
    <xf numFmtId="0" fontId="53" fillId="0" borderId="0"/>
    <xf numFmtId="0" fontId="22" fillId="0" borderId="0" applyNumberFormat="0" applyFill="0" applyBorder="0" applyAlignment="0" applyProtection="0"/>
    <xf numFmtId="0" fontId="22" fillId="0" borderId="0" applyNumberFormat="0" applyFill="0" applyBorder="0" applyAlignment="0" applyProtection="0"/>
    <xf numFmtId="0" fontId="53" fillId="0" borderId="0"/>
    <xf numFmtId="0" fontId="22" fillId="0" borderId="0" applyNumberFormat="0" applyFill="0" applyBorder="0" applyAlignment="0" applyProtection="0"/>
    <xf numFmtId="0" fontId="22" fillId="0" borderId="0" applyNumberFormat="0" applyFill="0" applyBorder="0" applyAlignment="0" applyProtection="0"/>
    <xf numFmtId="0" fontId="53" fillId="0" borderId="0"/>
    <xf numFmtId="0" fontId="22" fillId="0" borderId="0">
      <alignment vertical="top"/>
    </xf>
    <xf numFmtId="0" fontId="22" fillId="0" borderId="0">
      <alignment vertical="top"/>
    </xf>
    <xf numFmtId="0" fontId="22" fillId="0" borderId="0"/>
    <xf numFmtId="0" fontId="22" fillId="0" borderId="0"/>
    <xf numFmtId="0" fontId="22" fillId="0" borderId="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2"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1" fillId="0" borderId="3" applyNumberFormat="0" applyFill="0" applyProtection="0">
      <alignment horizontal="center"/>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Border="0" applyProtection="0">
      <alignment horizontal="centerContinuous"/>
    </xf>
    <xf numFmtId="0" fontId="62" fillId="0" borderId="0" applyNumberFormat="0" applyFill="0" applyBorder="0" applyProtection="0">
      <alignment horizontal="centerContinuous"/>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Border="0" applyProtection="0">
      <alignment horizontal="centerContinuous"/>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Border="0" applyProtection="0">
      <alignment horizontal="centerContinuous"/>
    </xf>
    <xf numFmtId="0" fontId="62" fillId="0" borderId="0" applyNumberFormat="0" applyFill="0" applyBorder="0" applyProtection="0">
      <alignment horizontal="centerContinuous"/>
    </xf>
    <xf numFmtId="0" fontId="62" fillId="0" borderId="0" applyNumberFormat="0" applyFill="0" applyBorder="0" applyProtection="0">
      <alignment horizontal="centerContinuous"/>
    </xf>
    <xf numFmtId="0" fontId="62" fillId="0" borderId="0" applyNumberFormat="0" applyFill="0" applyBorder="0" applyProtection="0">
      <alignment horizontal="centerContinuous"/>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Border="0" applyProtection="0">
      <alignment horizontal="centerContinuous"/>
    </xf>
    <xf numFmtId="0" fontId="62" fillId="0" borderId="0" applyNumberFormat="0" applyFill="0" applyBorder="0" applyProtection="0">
      <alignment horizontal="centerContinuous"/>
    </xf>
    <xf numFmtId="0" fontId="62" fillId="0" borderId="0" applyNumberFormat="0" applyFill="0" applyBorder="0" applyProtection="0">
      <alignment horizontal="centerContinuous"/>
    </xf>
    <xf numFmtId="0" fontId="62" fillId="0" borderId="0" applyNumberFormat="0" applyFill="0" applyProtection="0">
      <alignment horizontal="centerContinuous"/>
    </xf>
    <xf numFmtId="0" fontId="62" fillId="0" borderId="0" applyNumberFormat="0" applyFill="0" applyProtection="0">
      <alignment horizontal="centerContinuous"/>
    </xf>
    <xf numFmtId="0" fontId="62" fillId="0" borderId="0" applyNumberFormat="0" applyFill="0" applyBorder="0" applyProtection="0">
      <alignment horizontal="centerContinuous"/>
    </xf>
    <xf numFmtId="0" fontId="22" fillId="0" borderId="0" applyFont="0" applyFill="0" applyBorder="0" applyAlignment="0" applyProtection="0"/>
    <xf numFmtId="0" fontId="22" fillId="0" borderId="0" applyFon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lignment vertical="top"/>
    </xf>
    <xf numFmtId="0" fontId="22" fillId="0" borderId="0"/>
    <xf numFmtId="201" fontId="22" fillId="0" borderId="155"/>
    <xf numFmtId="201" fontId="22" fillId="0" borderId="155"/>
    <xf numFmtId="0" fontId="22" fillId="0" borderId="155"/>
    <xf numFmtId="0" fontId="22" fillId="0" borderId="155"/>
    <xf numFmtId="0" fontId="22" fillId="0" borderId="155"/>
    <xf numFmtId="0" fontId="22" fillId="0" borderId="155"/>
    <xf numFmtId="208" fontId="22" fillId="0" borderId="155"/>
    <xf numFmtId="167" fontId="22" fillId="0" borderId="155"/>
    <xf numFmtId="167" fontId="22" fillId="0" borderId="155"/>
    <xf numFmtId="208" fontId="22" fillId="0" borderId="155"/>
    <xf numFmtId="167" fontId="22" fillId="0" borderId="155"/>
    <xf numFmtId="212" fontId="22" fillId="0" borderId="155"/>
    <xf numFmtId="212" fontId="22" fillId="0" borderId="155"/>
    <xf numFmtId="201" fontId="22" fillId="0" borderId="155"/>
    <xf numFmtId="201" fontId="22" fillId="0" borderId="155"/>
    <xf numFmtId="0" fontId="22" fillId="0" borderId="0"/>
    <xf numFmtId="14" fontId="45" fillId="57" borderId="44" applyNumberFormat="0" applyAlignment="0">
      <alignment horizontal="right"/>
    </xf>
    <xf numFmtId="0" fontId="22" fillId="23" borderId="146" applyNumberFormat="0" applyFont="0" applyAlignment="0" applyProtection="0"/>
    <xf numFmtId="0" fontId="196" fillId="0" borderId="0" applyFont="0" applyFill="0" applyBorder="0" applyAlignment="0" applyProtection="0"/>
    <xf numFmtId="267" fontId="44" fillId="0" borderId="0" applyFont="0" applyFill="0" applyBorder="0" applyAlignment="0" applyProtection="0"/>
    <xf numFmtId="0" fontId="102" fillId="0" borderId="0" applyFont="0" applyFill="0" applyBorder="0" applyAlignment="0" applyProtection="0">
      <alignment horizontal="right"/>
    </xf>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0" fontId="22" fillId="0" borderId="0"/>
    <xf numFmtId="0" fontId="197" fillId="0" borderId="0">
      <alignment horizontal="left"/>
    </xf>
    <xf numFmtId="0" fontId="198" fillId="0" borderId="0"/>
    <xf numFmtId="0" fontId="199" fillId="0" borderId="0">
      <alignment horizontal="left"/>
    </xf>
    <xf numFmtId="0" fontId="200" fillId="0" borderId="0" applyFont="0" applyFill="0" applyBorder="0" applyAlignment="0" applyProtection="0"/>
    <xf numFmtId="0" fontId="201" fillId="33" borderId="0" applyNumberFormat="0" applyBorder="0" applyAlignment="0"/>
    <xf numFmtId="268" fontId="202" fillId="0" borderId="0" applyFont="0" applyFill="0" applyBorder="0" applyAlignment="0" applyProtection="0"/>
    <xf numFmtId="208" fontId="22" fillId="0" borderId="0" applyFill="0" applyBorder="0" applyAlignment="0"/>
    <xf numFmtId="212" fontId="22" fillId="0" borderId="0" applyFill="0" applyBorder="0" applyAlignment="0"/>
    <xf numFmtId="212" fontId="22" fillId="0" borderId="0" applyFill="0" applyBorder="0" applyAlignment="0"/>
    <xf numFmtId="208" fontId="22" fillId="0" borderId="0" applyFill="0" applyBorder="0" applyAlignment="0"/>
    <xf numFmtId="0" fontId="107" fillId="0" borderId="0" applyFill="0"/>
    <xf numFmtId="269" fontId="48" fillId="0" borderId="0" applyFill="0" applyBorder="0">
      <alignment horizontal="right"/>
    </xf>
    <xf numFmtId="270" fontId="48" fillId="0" borderId="0" applyFill="0" applyBorder="0">
      <alignment horizontal="right"/>
    </xf>
    <xf numFmtId="271" fontId="48" fillId="0" borderId="0" applyFill="0" applyBorder="0">
      <alignment horizontal="right"/>
    </xf>
    <xf numFmtId="272" fontId="22" fillId="0" borderId="0"/>
    <xf numFmtId="0" fontId="203" fillId="0" borderId="0">
      <alignment horizontal="left"/>
    </xf>
    <xf numFmtId="0" fontId="204" fillId="0" borderId="0">
      <alignment horizontal="left"/>
    </xf>
    <xf numFmtId="0" fontId="102" fillId="0" borderId="0"/>
    <xf numFmtId="0" fontId="205" fillId="0" borderId="0" applyNumberFormat="0" applyFill="0" applyBorder="0" applyProtection="0">
      <alignment horizontal="left"/>
    </xf>
    <xf numFmtId="0" fontId="205" fillId="0" borderId="0" applyFill="0" applyBorder="0" applyProtection="0">
      <alignment horizontal="left"/>
    </xf>
    <xf numFmtId="0" fontId="160" fillId="0" borderId="0" applyNumberFormat="0" applyFill="0" applyBorder="0" applyAlignment="0" applyProtection="0"/>
    <xf numFmtId="38" fontId="22" fillId="16" borderId="23" applyNumberFormat="0" applyFont="0" applyBorder="0" applyAlignment="0"/>
    <xf numFmtId="273" fontId="22" fillId="0" borderId="0" applyFont="0" applyFill="0" applyBorder="0" applyAlignment="0" applyProtection="0"/>
    <xf numFmtId="0" fontId="206" fillId="0" borderId="0" applyFont="0" applyFill="0" applyBorder="0" applyAlignment="0" applyProtection="0"/>
    <xf numFmtId="274" fontId="22" fillId="0" borderId="0" applyFont="0" applyFill="0" applyBorder="0" applyAlignment="0" applyProtection="0"/>
    <xf numFmtId="0" fontId="107" fillId="33" borderId="0">
      <alignment horizontal="left"/>
    </xf>
    <xf numFmtId="275" fontId="48" fillId="0" borderId="0">
      <alignment horizontal="left"/>
      <protection locked="0"/>
    </xf>
    <xf numFmtId="0" fontId="57" fillId="0" borderId="0" applyFont="0" applyFill="0" applyBorder="0" applyAlignment="0" applyProtection="0"/>
    <xf numFmtId="0" fontId="22" fillId="81" borderId="46" applyNumberFormat="0" applyAlignment="0">
      <protection hidden="1"/>
    </xf>
    <xf numFmtId="0" fontId="27" fillId="80" borderId="154" applyAlignment="0" applyProtection="0"/>
    <xf numFmtId="276" fontId="36" fillId="49" borderId="0"/>
    <xf numFmtId="276" fontId="28" fillId="54" borderId="0"/>
    <xf numFmtId="0" fontId="27" fillId="34" borderId="39"/>
    <xf numFmtId="277" fontId="80" fillId="82" borderId="11" applyNumberFormat="0" applyAlignment="0" applyProtection="0"/>
    <xf numFmtId="0" fontId="22" fillId="45" borderId="149" applyNumberFormat="0" applyFont="0" applyBorder="0" applyAlignment="0"/>
    <xf numFmtId="0" fontId="31" fillId="32" borderId="0" applyBorder="0" applyAlignment="0"/>
    <xf numFmtId="0" fontId="102" fillId="0" borderId="0" applyFont="0" applyFill="0" applyBorder="0" applyAlignment="0" applyProtection="0">
      <alignment horizontal="right"/>
    </xf>
    <xf numFmtId="0" fontId="207" fillId="0" borderId="0">
      <alignment horizontal="left"/>
    </xf>
    <xf numFmtId="0" fontId="208" fillId="0" borderId="0" applyProtection="0">
      <alignment horizontal="right"/>
    </xf>
    <xf numFmtId="0" fontId="209" fillId="0" borderId="0">
      <alignment horizontal="left"/>
    </xf>
    <xf numFmtId="0" fontId="210" fillId="0" borderId="43">
      <alignment horizontal="left" vertical="top"/>
    </xf>
    <xf numFmtId="0" fontId="90" fillId="0" borderId="0">
      <alignment horizontal="left"/>
    </xf>
    <xf numFmtId="0" fontId="211" fillId="0" borderId="43">
      <alignment horizontal="left" vertical="top"/>
    </xf>
    <xf numFmtId="0" fontId="212" fillId="0" borderId="0">
      <alignment horizontal="left"/>
    </xf>
    <xf numFmtId="0" fontId="22" fillId="10" borderId="146" applyNumberFormat="0" applyFill="0" applyBorder="0" applyAlignment="0" applyProtection="0">
      <alignment horizontal="center" vertical="center"/>
    </xf>
    <xf numFmtId="0" fontId="22" fillId="0" borderId="146" applyNumberFormat="0" applyFill="0" applyBorder="0" applyAlignment="0" applyProtection="0">
      <alignment horizontal="left" vertical="top"/>
    </xf>
    <xf numFmtId="0" fontId="22" fillId="0" borderId="146" applyNumberFormat="0" applyFill="0" applyBorder="0" applyAlignment="0" applyProtection="0">
      <alignment horizontal="left" vertical="center"/>
    </xf>
    <xf numFmtId="0" fontId="44" fillId="0" borderId="146" applyNumberFormat="0" applyFill="0" applyBorder="0" applyAlignment="0" applyProtection="0">
      <alignment horizontal="right" vertical="center"/>
    </xf>
    <xf numFmtId="0" fontId="44" fillId="0" borderId="146" applyNumberFormat="0" applyFill="0" applyBorder="0" applyAlignment="0" applyProtection="0">
      <alignment horizontal="center" vertical="center"/>
    </xf>
    <xf numFmtId="0" fontId="22" fillId="10" borderId="146" applyNumberFormat="0" applyFill="0" applyBorder="0" applyAlignment="0" applyProtection="0">
      <alignment horizontal="left"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center"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left" vertical="center"/>
    </xf>
    <xf numFmtId="0" fontId="213" fillId="0" borderId="0"/>
    <xf numFmtId="10" fontId="44" fillId="26" borderId="23" applyNumberFormat="0" applyBorder="0" applyAlignment="0" applyProtection="0"/>
    <xf numFmtId="2" fontId="22" fillId="83" borderId="40" applyNumberFormat="0" applyBorder="0">
      <alignment horizontal="right" vertical="center"/>
    </xf>
    <xf numFmtId="0" fontId="214" fillId="79" borderId="0" applyFont="0" applyFill="0" applyBorder="0" applyAlignment="0" applyProtection="0">
      <alignment horizontal="right" vertical="center"/>
    </xf>
    <xf numFmtId="278" fontId="22" fillId="0" borderId="0"/>
    <xf numFmtId="0" fontId="138" fillId="0" borderId="0" applyNumberFormat="0">
      <protection locked="0"/>
    </xf>
    <xf numFmtId="0" fontId="215" fillId="0" borderId="0"/>
    <xf numFmtId="0" fontId="216" fillId="8" borderId="0"/>
    <xf numFmtId="0" fontId="217" fillId="0" borderId="7" applyNumberFormat="0" applyFill="0" applyBorder="0" applyAlignment="0" applyProtection="0"/>
    <xf numFmtId="279" fontId="22" fillId="0" borderId="27"/>
    <xf numFmtId="231" fontId="22" fillId="0" borderId="0" applyFont="0" applyFill="0" applyBorder="0" applyAlignment="0" applyProtection="0"/>
    <xf numFmtId="38" fontId="218" fillId="0" borderId="0"/>
    <xf numFmtId="38" fontId="219" fillId="0" borderId="0"/>
    <xf numFmtId="38" fontId="220" fillId="0" borderId="0"/>
    <xf numFmtId="38" fontId="221" fillId="0" borderId="0"/>
    <xf numFmtId="0" fontId="191" fillId="0" borderId="0"/>
    <xf numFmtId="0" fontId="191" fillId="0" borderId="0"/>
    <xf numFmtId="0" fontId="156" fillId="0" borderId="0" applyNumberFormat="0" applyFill="0" applyBorder="0">
      <alignment horizontal="right"/>
    </xf>
    <xf numFmtId="212" fontId="22" fillId="0" borderId="0" applyFill="0" applyBorder="0" applyAlignment="0"/>
    <xf numFmtId="208" fontId="22" fillId="0" borderId="0" applyFill="0" applyBorder="0" applyAlignment="0"/>
    <xf numFmtId="212" fontId="22" fillId="0" borderId="0" applyFill="0" applyBorder="0" applyAlignment="0"/>
    <xf numFmtId="212" fontId="22" fillId="0" borderId="0" applyFill="0" applyBorder="0" applyAlignment="0"/>
    <xf numFmtId="208" fontId="22" fillId="0" borderId="0" applyFill="0" applyBorder="0" applyAlignment="0"/>
    <xf numFmtId="43" fontId="28" fillId="34" borderId="0" applyNumberFormat="0" applyFont="0" applyBorder="0" applyAlignment="0"/>
    <xf numFmtId="15" fontId="48" fillId="0" borderId="0" applyFill="0" applyBorder="0">
      <alignment horizontal="right"/>
    </xf>
    <xf numFmtId="0" fontId="173" fillId="0" borderId="0" applyNumberFormat="0" applyFill="0" applyBorder="0" applyAlignment="0" applyProtection="0">
      <alignment horizontal="right"/>
    </xf>
    <xf numFmtId="0" fontId="45" fillId="0" borderId="39"/>
    <xf numFmtId="0" fontId="44" fillId="0" borderId="0"/>
    <xf numFmtId="0" fontId="22" fillId="0" borderId="0" applyNumberFormat="0" applyFill="0" applyBorder="0" applyAlignment="0" applyProtection="0">
      <alignment horizontal="right"/>
    </xf>
    <xf numFmtId="0" fontId="222" fillId="0" borderId="7">
      <alignment horizontal="left"/>
      <protection locked="0"/>
    </xf>
    <xf numFmtId="276" fontId="22" fillId="8" borderId="0"/>
    <xf numFmtId="38" fontId="22" fillId="0" borderId="0" applyBorder="0"/>
    <xf numFmtId="0" fontId="107" fillId="33" borderId="0">
      <alignment horizontal="left"/>
    </xf>
    <xf numFmtId="280" fontId="22" fillId="0" borderId="0" applyFont="0" applyFill="0" applyBorder="0" applyAlignment="0" applyProtection="0"/>
    <xf numFmtId="38" fontId="31" fillId="32" borderId="0" applyBorder="0" applyAlignment="0"/>
    <xf numFmtId="38" fontId="81" fillId="0" borderId="0" applyNumberFormat="0" applyFill="0" applyAlignment="0"/>
    <xf numFmtId="0" fontId="27" fillId="0" borderId="0" applyNumberFormat="0" applyFill="0" applyBorder="0" applyAlignment="0" applyProtection="0"/>
    <xf numFmtId="281" fontId="102" fillId="0" borderId="0" applyFont="0" applyFill="0" applyBorder="0" applyProtection="0">
      <alignment horizontal="right"/>
    </xf>
    <xf numFmtId="0" fontId="72" fillId="0" borderId="0" applyFont="0" applyFill="0" applyBorder="0" applyAlignment="0" applyProtection="0"/>
    <xf numFmtId="282" fontId="40" fillId="0" borderId="0" applyFont="0" applyFill="0" applyBorder="0" applyAlignment="0" applyProtection="0"/>
    <xf numFmtId="283" fontId="22" fillId="0" borderId="0" applyFont="0" applyFill="0" applyBorder="0" applyProtection="0">
      <alignment horizontal="right"/>
    </xf>
    <xf numFmtId="284" fontId="29" fillId="0" borderId="0" applyFont="0">
      <protection locked="0"/>
    </xf>
    <xf numFmtId="0" fontId="223" fillId="34" borderId="27" applyNumberFormat="0" applyFont="0" applyFill="0" applyAlignment="0" applyProtection="0">
      <alignment horizontal="center"/>
    </xf>
    <xf numFmtId="0" fontId="224" fillId="0" borderId="0" applyNumberFormat="0">
      <protection locked="0"/>
    </xf>
    <xf numFmtId="202" fontId="44" fillId="0" borderId="0"/>
    <xf numFmtId="175" fontId="22" fillId="84" borderId="169"/>
    <xf numFmtId="0" fontId="44" fillId="0" borderId="0"/>
    <xf numFmtId="0" fontId="90" fillId="0" borderId="0"/>
    <xf numFmtId="37" fontId="55" fillId="0" borderId="0">
      <protection locked="0"/>
    </xf>
    <xf numFmtId="37" fontId="22" fillId="0" borderId="0"/>
    <xf numFmtId="0" fontId="22" fillId="0" borderId="0" applyNumberFormat="0" applyFill="0" applyBorder="0" applyAlignment="0" applyProtection="0"/>
    <xf numFmtId="170" fontId="22" fillId="0" borderId="0" applyFont="0" applyFill="0" applyBorder="0" applyAlignment="0" applyProtection="0"/>
    <xf numFmtId="168" fontId="22" fillId="0" borderId="0" applyFont="0" applyFill="0" applyBorder="0" applyAlignment="0" applyProtection="0"/>
    <xf numFmtId="285" fontId="22" fillId="0" borderId="0" applyFill="0" applyBorder="0" applyAlignment="0" applyProtection="0"/>
    <xf numFmtId="0" fontId="225" fillId="85" borderId="170" applyNumberFormat="0" applyBorder="0" applyAlignment="0">
      <alignment horizontal="center"/>
      <protection hidden="1"/>
    </xf>
    <xf numFmtId="0" fontId="185" fillId="0" borderId="170" applyNumberFormat="0" applyBorder="0" applyAlignment="0">
      <alignment horizontal="center"/>
      <protection locked="0"/>
    </xf>
    <xf numFmtId="0" fontId="226" fillId="0" borderId="0" applyFill="0" applyBorder="0" applyProtection="0">
      <alignment horizontal="left"/>
    </xf>
    <xf numFmtId="0" fontId="227" fillId="0" borderId="0" applyFill="0" applyBorder="0" applyProtection="0">
      <alignment horizontal="left"/>
    </xf>
    <xf numFmtId="1" fontId="228" fillId="0" borderId="0" applyProtection="0">
      <alignment horizontal="right" vertical="center"/>
    </xf>
    <xf numFmtId="0" fontId="229" fillId="22" borderId="39">
      <alignment horizontal="center"/>
    </xf>
    <xf numFmtId="9" fontId="22" fillId="0" borderId="0" applyFont="0" applyFill="0" applyBorder="0" applyAlignment="0" applyProtection="0"/>
    <xf numFmtId="286" fontId="76" fillId="0" borderId="0" applyFont="0" applyFill="0" applyBorder="0" applyAlignment="0" applyProtection="0"/>
    <xf numFmtId="174" fontId="40" fillId="0" borderId="0" applyFont="0" applyFill="0" applyBorder="0" applyAlignment="0" applyProtection="0"/>
    <xf numFmtId="277" fontId="22" fillId="0" borderId="0" applyFont="0" applyFill="0" applyBorder="0" applyAlignment="0" applyProtection="0"/>
    <xf numFmtId="287" fontId="72" fillId="0" borderId="0" applyFont="0" applyFill="0" applyBorder="0" applyProtection="0">
      <alignment horizontal="right"/>
    </xf>
    <xf numFmtId="10" fontId="22" fillId="0" borderId="165" applyFont="0" applyFill="0" applyBorder="0" applyAlignment="0" applyProtection="0"/>
    <xf numFmtId="276" fontId="29" fillId="8" borderId="0"/>
    <xf numFmtId="212" fontId="22" fillId="0" borderId="0" applyFill="0" applyBorder="0" applyAlignment="0"/>
    <xf numFmtId="208" fontId="22" fillId="0" borderId="0" applyFill="0" applyBorder="0" applyAlignment="0"/>
    <xf numFmtId="212" fontId="22" fillId="0" borderId="0" applyFill="0" applyBorder="0" applyAlignment="0"/>
    <xf numFmtId="212" fontId="22" fillId="0" borderId="0" applyFill="0" applyBorder="0" applyAlignment="0"/>
    <xf numFmtId="208" fontId="22" fillId="0" borderId="0" applyFill="0" applyBorder="0" applyAlignment="0"/>
    <xf numFmtId="0" fontId="230" fillId="44" borderId="0">
      <alignment horizontal="center"/>
      <protection locked="0"/>
    </xf>
    <xf numFmtId="180" fontId="81" fillId="0" borderId="0">
      <alignment vertical="top"/>
    </xf>
    <xf numFmtId="180" fontId="81" fillId="0" borderId="0">
      <alignment vertical="top"/>
    </xf>
    <xf numFmtId="180" fontId="81" fillId="0" borderId="0">
      <alignment vertical="top"/>
    </xf>
    <xf numFmtId="288" fontId="81" fillId="0" borderId="0">
      <alignment vertical="top"/>
    </xf>
    <xf numFmtId="0" fontId="81" fillId="0" borderId="0">
      <alignment vertical="top"/>
    </xf>
    <xf numFmtId="0" fontId="231" fillId="0" borderId="43" applyBorder="0"/>
    <xf numFmtId="0" fontId="113" fillId="86" borderId="0" applyFont="0" applyFill="0" applyBorder="0">
      <alignment horizontal="left"/>
    </xf>
    <xf numFmtId="0" fontId="232" fillId="0" borderId="0"/>
    <xf numFmtId="0" fontId="31" fillId="32" borderId="0" applyBorder="0" applyAlignment="0"/>
    <xf numFmtId="289" fontId="89" fillId="0" borderId="0"/>
    <xf numFmtId="0" fontId="204" fillId="0" borderId="171">
      <alignment vertical="center"/>
    </xf>
    <xf numFmtId="0" fontId="159" fillId="0" borderId="168"/>
    <xf numFmtId="290" fontId="48" fillId="0" borderId="0" applyFont="0" applyFill="0" applyBorder="0" applyAlignment="0" applyProtection="0">
      <alignment horizontal="right"/>
    </xf>
    <xf numFmtId="291" fontId="22" fillId="0" borderId="0" applyFont="0" applyFill="0" applyBorder="0" applyAlignment="0" applyProtection="0"/>
    <xf numFmtId="0" fontId="81" fillId="87" borderId="0" applyNumberFormat="0" applyFont="0" applyBorder="0" applyAlignment="0" applyProtection="0"/>
    <xf numFmtId="0" fontId="233" fillId="82" borderId="0"/>
    <xf numFmtId="292" fontId="76" fillId="0" borderId="0" applyFont="0" applyFill="0" applyBorder="0" applyAlignment="0" applyProtection="0"/>
    <xf numFmtId="17" fontId="48" fillId="0" borderId="0" applyFill="0" applyBorder="0">
      <alignment horizontal="right"/>
    </xf>
    <xf numFmtId="0" fontId="234" fillId="0" borderId="0" applyNumberFormat="0" applyFill="0" applyBorder="0" applyAlignment="0"/>
    <xf numFmtId="0" fontId="235" fillId="88" borderId="0">
      <protection hidden="1"/>
    </xf>
    <xf numFmtId="0" fontId="22" fillId="0" borderId="0" applyNumberFormat="0" applyFont="0" applyFill="0" applyBorder="0" applyAlignment="0" applyProtection="0"/>
    <xf numFmtId="0" fontId="31" fillId="22" borderId="0" applyNumberFormat="0" applyBorder="0" applyAlignment="0" applyProtection="0"/>
    <xf numFmtId="0" fontId="22" fillId="0" borderId="0" applyNumberFormat="0" applyFont="0" applyFill="0" applyBorder="0" applyAlignment="0" applyProtection="0"/>
    <xf numFmtId="0" fontId="31" fillId="22" borderId="0" applyNumberFormat="0" applyBorder="0" applyAlignment="0" applyProtection="0"/>
    <xf numFmtId="0" fontId="22" fillId="26" borderId="0" applyNumberFormat="0" applyAlignment="0" applyProtection="0"/>
    <xf numFmtId="3" fontId="22" fillId="0" borderId="0" applyNumberFormat="0" applyFont="0" applyFill="0" applyBorder="0" applyAlignment="0" applyProtection="0"/>
    <xf numFmtId="0" fontId="31" fillId="22" borderId="0" applyNumberFormat="0" applyBorder="0" applyAlignment="0" applyProtection="0"/>
    <xf numFmtId="0" fontId="22" fillId="26" borderId="0" applyNumberFormat="0" applyBorder="0" applyAlignment="0" applyProtection="0"/>
    <xf numFmtId="3" fontId="22" fillId="0" borderId="0" applyNumberFormat="0" applyFont="0" applyFill="0" applyBorder="0" applyAlignment="0" applyProtection="0"/>
    <xf numFmtId="0" fontId="22" fillId="89" borderId="0" applyNumberFormat="0" applyBorder="0" applyAlignment="0" applyProtection="0"/>
    <xf numFmtId="0" fontId="31" fillId="89" borderId="0" applyNumberFormat="0" applyBorder="0" applyAlignment="0" applyProtection="0"/>
    <xf numFmtId="3" fontId="22" fillId="0" borderId="0" applyNumberFormat="0" applyFont="0" applyFill="0" applyBorder="0" applyAlignment="0" applyProtection="0"/>
    <xf numFmtId="3" fontId="31" fillId="90" borderId="0" applyNumberFormat="0" applyBorder="0" applyAlignment="0" applyProtection="0"/>
    <xf numFmtId="3" fontId="31" fillId="90" borderId="0" applyNumberFormat="0" applyBorder="0" applyAlignment="0" applyProtection="0"/>
    <xf numFmtId="3" fontId="22" fillId="0" borderId="0" applyNumberFormat="0" applyFont="0" applyFill="0" applyBorder="0" applyAlignment="0" applyProtection="0"/>
    <xf numFmtId="3" fontId="31" fillId="91" borderId="0" applyNumberFormat="0" applyBorder="0" applyAlignment="0" applyProtection="0"/>
    <xf numFmtId="3" fontId="31" fillId="91" borderId="0" applyNumberFormat="0" applyBorder="0" applyAlignment="0" applyProtection="0"/>
    <xf numFmtId="0" fontId="22" fillId="0" borderId="0" applyFont="0" applyFill="0" applyBorder="0" applyAlignment="0" applyProtection="0"/>
    <xf numFmtId="3" fontId="22" fillId="34" borderId="0" applyFont="0" applyBorder="0" applyAlignment="0" applyProtection="0"/>
    <xf numFmtId="0" fontId="22" fillId="91" borderId="0" applyNumberFormat="0" applyFont="0" applyBorder="0" applyAlignment="0" applyProtection="0"/>
    <xf numFmtId="4" fontId="22" fillId="34" borderId="0" applyFont="0" applyBorder="0" applyAlignment="0" applyProtection="0"/>
    <xf numFmtId="15" fontId="22" fillId="0" borderId="0" applyFont="0" applyFill="0" applyBorder="0" applyAlignment="0" applyProtection="0"/>
    <xf numFmtId="3" fontId="22" fillId="34" borderId="154" applyBorder="0"/>
    <xf numFmtId="0" fontId="236" fillId="0" borderId="172"/>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8"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lignment horizontal="left" wrapText="1"/>
    </xf>
    <xf numFmtId="41"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xf numFmtId="0" fontId="22" fillId="0" borderId="0"/>
    <xf numFmtId="0" fontId="22" fillId="0" borderId="0"/>
    <xf numFmtId="0" fontId="4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5" fillId="0" borderId="0"/>
    <xf numFmtId="0" fontId="22" fillId="0" borderId="0" applyNumberFormat="0" applyFill="0" applyBorder="0" applyAlignment="0" applyProtection="0"/>
    <xf numFmtId="0" fontId="22" fillId="0" borderId="0"/>
    <xf numFmtId="0" fontId="4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7" fillId="0" borderId="0"/>
    <xf numFmtId="0" fontId="22" fillId="0" borderId="42" applyNumberFormat="0" applyFont="0" applyFill="0" applyAlignment="0" applyProtection="0"/>
    <xf numFmtId="0" fontId="237" fillId="0" borderId="159" applyNumberFormat="0" applyAlignment="0" applyProtection="0">
      <alignment horizontal="left" vertical="top"/>
    </xf>
    <xf numFmtId="0" fontId="238" fillId="0" borderId="0" applyNumberFormat="0" applyProtection="0">
      <alignment horizontal="left" vertical="top"/>
    </xf>
    <xf numFmtId="0" fontId="22" fillId="0" borderId="0" applyNumberFormat="0" applyFont="0" applyAlignment="0" applyProtection="0"/>
    <xf numFmtId="0" fontId="238" fillId="0" borderId="0" applyNumberFormat="0" applyFill="0" applyBorder="0" applyProtection="0"/>
    <xf numFmtId="0" fontId="239" fillId="0" borderId="0" applyNumberFormat="0" applyFill="0" applyBorder="0" applyProtection="0">
      <alignment vertical="top"/>
    </xf>
    <xf numFmtId="0" fontId="240" fillId="0" borderId="154" applyNumberFormat="0" applyProtection="0">
      <alignment horizontal="left" vertical="top"/>
    </xf>
    <xf numFmtId="0" fontId="240" fillId="0" borderId="154" applyNumberFormat="0" applyProtection="0">
      <alignment horizontal="right" vertical="top"/>
    </xf>
    <xf numFmtId="0" fontId="237" fillId="0" borderId="0" applyNumberFormat="0" applyProtection="0">
      <alignment horizontal="left" vertical="top"/>
    </xf>
    <xf numFmtId="0" fontId="237" fillId="0" borderId="0" applyNumberFormat="0" applyProtection="0">
      <alignment horizontal="right" vertical="top"/>
    </xf>
    <xf numFmtId="0" fontId="146" fillId="0" borderId="0" applyNumberFormat="0" applyProtection="0">
      <alignment horizontal="left" vertical="top"/>
    </xf>
    <xf numFmtId="0" fontId="146" fillId="0" borderId="0" applyNumberFormat="0" applyProtection="0">
      <alignment horizontal="right" vertical="top"/>
    </xf>
    <xf numFmtId="0" fontId="22" fillId="0" borderId="173" applyNumberFormat="0" applyFont="0" applyAlignment="0" applyProtection="0"/>
    <xf numFmtId="0" fontId="22" fillId="0" borderId="174" applyNumberFormat="0" applyFont="0" applyAlignment="0" applyProtection="0"/>
    <xf numFmtId="0" fontId="22" fillId="0" borderId="175" applyNumberFormat="0" applyFont="0" applyAlignment="0" applyProtection="0"/>
    <xf numFmtId="10" fontId="241" fillId="0" borderId="0" applyNumberFormat="0" applyFill="0" applyBorder="0" applyProtection="0">
      <alignment horizontal="right" vertical="top"/>
    </xf>
    <xf numFmtId="0" fontId="237" fillId="0" borderId="154" applyNumberFormat="0" applyFill="0" applyAlignment="0" applyProtection="0"/>
    <xf numFmtId="0" fontId="146" fillId="0" borderId="42" applyNumberFormat="0" applyFont="0" applyFill="0" applyAlignment="0" applyProtection="0">
      <alignment horizontal="left" vertical="top"/>
    </xf>
    <xf numFmtId="0" fontId="237" fillId="0" borderId="14" applyNumberFormat="0" applyFill="0" applyAlignment="0" applyProtection="0">
      <alignment vertical="top"/>
    </xf>
    <xf numFmtId="0" fontId="242" fillId="92" borderId="0" applyNumberFormat="0" applyBorder="0" applyAlignment="0">
      <protection locked="0"/>
    </xf>
    <xf numFmtId="0" fontId="66" fillId="8" borderId="0"/>
    <xf numFmtId="0" fontId="185" fillId="0" borderId="0" applyFill="0" applyBorder="0" applyProtection="0">
      <alignment horizontal="center" vertical="center"/>
    </xf>
    <xf numFmtId="0" fontId="243" fillId="0" borderId="0" applyBorder="0" applyProtection="0">
      <alignment vertical="center"/>
    </xf>
    <xf numFmtId="0" fontId="243" fillId="0" borderId="14" applyBorder="0" applyProtection="0">
      <alignment horizontal="right" vertical="center"/>
    </xf>
    <xf numFmtId="0" fontId="244" fillId="93" borderId="0" applyBorder="0" applyProtection="0">
      <alignment horizontal="centerContinuous" vertical="center"/>
    </xf>
    <xf numFmtId="0" fontId="244" fillId="21" borderId="14" applyBorder="0" applyProtection="0">
      <alignment horizontal="centerContinuous" vertical="center"/>
    </xf>
    <xf numFmtId="0" fontId="22" fillId="0" borderId="0" applyBorder="0" applyProtection="0">
      <alignment vertical="center"/>
    </xf>
    <xf numFmtId="0" fontId="45" fillId="0" borderId="0" applyBorder="0" applyProtection="0">
      <alignment horizontal="left"/>
    </xf>
    <xf numFmtId="0" fontId="205" fillId="0" borderId="0" applyNumberFormat="0" applyFill="0" applyBorder="0" applyProtection="0">
      <alignment horizontal="left"/>
    </xf>
    <xf numFmtId="0" fontId="185" fillId="0" borderId="0" applyFill="0" applyBorder="0" applyProtection="0"/>
    <xf numFmtId="0" fontId="90" fillId="0" borderId="0" applyNumberFormat="0" applyFill="0" applyBorder="0" applyProtection="0"/>
    <xf numFmtId="0" fontId="27" fillId="0" borderId="0" applyFill="0" applyBorder="0" applyProtection="0">
      <alignment horizontal="left"/>
    </xf>
    <xf numFmtId="0" fontId="89" fillId="0" borderId="0" applyFill="0" applyBorder="0" applyProtection="0">
      <alignment horizontal="left" vertical="top"/>
    </xf>
    <xf numFmtId="0" fontId="245" fillId="0" borderId="0">
      <alignment horizontal="centerContinuous"/>
    </xf>
    <xf numFmtId="0" fontId="246" fillId="34" borderId="176">
      <alignment horizontal="center"/>
    </xf>
    <xf numFmtId="15" fontId="246" fillId="38" borderId="177" applyNumberFormat="0"/>
    <xf numFmtId="0" fontId="246" fillId="31" borderId="177">
      <protection locked="0"/>
    </xf>
    <xf numFmtId="0" fontId="246" fillId="46" borderId="177" applyNumberFormat="0">
      <alignment horizontal="left"/>
    </xf>
    <xf numFmtId="0" fontId="246" fillId="34" borderId="178"/>
    <xf numFmtId="0" fontId="83" fillId="34" borderId="179" applyAlignment="0">
      <alignment horizontal="center"/>
    </xf>
    <xf numFmtId="293" fontId="22" fillId="0" borderId="0"/>
    <xf numFmtId="0" fontId="247" fillId="0" borderId="0" applyNumberFormat="0" applyFill="0" applyBorder="0" applyProtection="0"/>
    <xf numFmtId="0" fontId="247" fillId="0" borderId="0" applyNumberFormat="0" applyFill="0" applyBorder="0" applyProtection="0"/>
    <xf numFmtId="0" fontId="248" fillId="0" borderId="0" applyNumberFormat="0" applyFill="0" applyBorder="0" applyProtection="0"/>
    <xf numFmtId="0" fontId="248" fillId="0" borderId="0" applyNumberFormat="0" applyFill="0" applyBorder="0" applyProtection="0"/>
    <xf numFmtId="0" fontId="247" fillId="0" borderId="0" applyNumberFormat="0" applyFill="0" applyBorder="0" applyProtection="0"/>
    <xf numFmtId="0" fontId="247" fillId="0" borderId="0"/>
    <xf numFmtId="49" fontId="37" fillId="0" borderId="0" applyFill="0" applyBorder="0" applyAlignment="0"/>
    <xf numFmtId="208" fontId="22" fillId="0" borderId="0" applyFill="0" applyBorder="0" applyAlignment="0"/>
    <xf numFmtId="212" fontId="22" fillId="0" borderId="0" applyFill="0" applyBorder="0" applyAlignment="0"/>
    <xf numFmtId="0" fontId="182" fillId="0" borderId="0" applyNumberFormat="0" applyFill="0" applyBorder="0"/>
    <xf numFmtId="0" fontId="249" fillId="0" borderId="0"/>
    <xf numFmtId="37" fontId="184" fillId="0" borderId="0" applyNumberFormat="0">
      <alignment horizontal="center"/>
    </xf>
    <xf numFmtId="0" fontId="250" fillId="0" borderId="149"/>
    <xf numFmtId="0" fontId="248" fillId="0" borderId="0"/>
    <xf numFmtId="0" fontId="247" fillId="0" borderId="0"/>
    <xf numFmtId="0" fontId="173" fillId="9" borderId="7"/>
    <xf numFmtId="0" fontId="251" fillId="34" borderId="0" applyNumberFormat="0" applyFont="0" applyBorder="0" applyAlignment="0" applyProtection="0">
      <alignment horizontal="left"/>
    </xf>
    <xf numFmtId="0" fontId="252" fillId="42" borderId="0" applyNumberFormat="0" applyBorder="0"/>
    <xf numFmtId="0" fontId="22" fillId="0" borderId="149" applyNumberFormat="0" applyBorder="0"/>
    <xf numFmtId="0" fontId="206" fillId="0" borderId="41" applyNumberFormat="0" applyBorder="0">
      <protection locked="0"/>
    </xf>
    <xf numFmtId="37" fontId="253" fillId="21" borderId="0"/>
    <xf numFmtId="0" fontId="254" fillId="0" borderId="0">
      <alignment horizontal="fill"/>
    </xf>
    <xf numFmtId="43" fontId="22" fillId="0" borderId="0" applyNumberFormat="0" applyFont="0" applyBorder="0" applyAlignment="0">
      <protection locked="0"/>
    </xf>
    <xf numFmtId="2" fontId="253" fillId="21" borderId="0" applyNumberFormat="0" applyFill="0" applyBorder="0" applyAlignment="0" applyProtection="0"/>
    <xf numFmtId="294" fontId="255" fillId="21" borderId="0" applyNumberFormat="0" applyFill="0" applyBorder="0" applyAlignment="0" applyProtection="0"/>
    <xf numFmtId="37" fontId="256" fillId="94" borderId="0" applyNumberFormat="0" applyFill="0" applyBorder="0" applyAlignment="0"/>
    <xf numFmtId="0" fontId="257" fillId="32" borderId="0" applyNumberFormat="0" applyBorder="0" applyAlignment="0"/>
    <xf numFmtId="295" fontId="22" fillId="0" borderId="0"/>
    <xf numFmtId="232" fontId="63" fillId="0" borderId="0" applyFont="0" applyFill="0" applyBorder="0" applyAlignment="0" applyProtection="0"/>
    <xf numFmtId="38" fontId="63" fillId="95" borderId="27" applyNumberFormat="0" applyFont="0" applyAlignment="0"/>
    <xf numFmtId="0" fontId="27" fillId="0" borderId="180" applyNumberFormat="0"/>
    <xf numFmtId="14" fontId="81" fillId="0" borderId="0" applyFont="0" applyFill="0" applyBorder="0" applyProtection="0"/>
    <xf numFmtId="202" fontId="72" fillId="0" borderId="0" applyFont="0" applyFill="0" applyBorder="0" applyProtection="0">
      <alignment horizontal="right"/>
    </xf>
    <xf numFmtId="0" fontId="107" fillId="0" borderId="0"/>
    <xf numFmtId="0" fontId="22" fillId="96" borderId="0" applyNumberFormat="0" applyFont="0" applyBorder="0" applyAlignment="0">
      <protection hidden="1"/>
    </xf>
    <xf numFmtId="296" fontId="48" fillId="0" borderId="0" applyFill="0" applyBorder="0">
      <alignment horizontal="right"/>
    </xf>
    <xf numFmtId="43" fontId="22" fillId="0" borderId="0" applyFont="0" applyFill="0" applyBorder="0" applyAlignment="0" applyProtection="0"/>
    <xf numFmtId="0" fontId="22" fillId="0" borderId="0"/>
    <xf numFmtId="0" fontId="22" fillId="0" borderId="0"/>
    <xf numFmtId="0" fontId="82" fillId="50" borderId="157" applyNumberFormat="0" applyProtection="0">
      <alignment horizontal="center" wrapText="1"/>
    </xf>
    <xf numFmtId="0" fontId="68" fillId="0" borderId="47" applyFill="0" applyBorder="0" applyProtection="0">
      <alignment horizontal="center" wrapText="1"/>
    </xf>
    <xf numFmtId="237" fontId="22" fillId="0" borderId="47">
      <alignment horizontal="right"/>
    </xf>
    <xf numFmtId="11" fontId="161" fillId="0" borderId="47"/>
    <xf numFmtId="0" fontId="237" fillId="0" borderId="47" applyNumberFormat="0" applyFill="0" applyAlignment="0" applyProtection="0">
      <alignment vertical="top"/>
    </xf>
    <xf numFmtId="0" fontId="243" fillId="0" borderId="47" applyBorder="0" applyProtection="0">
      <alignment horizontal="right" vertical="center"/>
    </xf>
    <xf numFmtId="0" fontId="244" fillId="21" borderId="47" applyBorder="0" applyProtection="0">
      <alignment horizontal="centerContinuous" vertical="center"/>
    </xf>
    <xf numFmtId="37" fontId="186" fillId="0" borderId="47">
      <alignment horizontal="center"/>
    </xf>
    <xf numFmtId="0" fontId="22" fillId="0" borderId="0" applyNumberFormat="0" applyFill="0" applyBorder="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3" fontId="33" fillId="31" borderId="23" applyFont="0" applyFill="0" applyProtection="0">
      <alignment horizontal="right"/>
    </xf>
    <xf numFmtId="43" fontId="22" fillId="0" borderId="0" applyFont="0" applyFill="0" applyBorder="0" applyAlignment="0" applyProtection="0"/>
    <xf numFmtId="0" fontId="44" fillId="1" borderId="23"/>
    <xf numFmtId="38" fontId="22" fillId="16" borderId="23" applyNumberFormat="0" applyFont="0" applyBorder="0" applyAlignment="0"/>
    <xf numFmtId="0" fontId="27" fillId="80" borderId="154" applyAlignment="0" applyProtection="0"/>
    <xf numFmtId="0" fontId="22" fillId="45" borderId="149" applyNumberFormat="0" applyFont="0" applyBorder="0" applyAlignment="0"/>
    <xf numFmtId="0" fontId="28" fillId="0" borderId="154">
      <alignment horizontal="left" vertical="center"/>
    </xf>
    <xf numFmtId="0" fontId="22" fillId="10" borderId="146" applyNumberFormat="0" applyFill="0" applyBorder="0" applyAlignment="0" applyProtection="0">
      <alignment horizontal="center" vertical="center"/>
    </xf>
    <xf numFmtId="0" fontId="22" fillId="0" borderId="146" applyNumberFormat="0" applyFill="0" applyBorder="0" applyAlignment="0" applyProtection="0">
      <alignment horizontal="left" vertical="top"/>
    </xf>
    <xf numFmtId="0" fontId="22" fillId="0" borderId="146" applyNumberFormat="0" applyFill="0" applyBorder="0" applyAlignment="0" applyProtection="0">
      <alignment horizontal="left" vertical="center"/>
    </xf>
    <xf numFmtId="0" fontId="44" fillId="0" borderId="146" applyNumberFormat="0" applyFill="0" applyBorder="0" applyAlignment="0" applyProtection="0">
      <alignment horizontal="right" vertical="center"/>
    </xf>
    <xf numFmtId="0" fontId="44" fillId="0" borderId="146" applyNumberFormat="0" applyFill="0" applyBorder="0" applyAlignment="0" applyProtection="0">
      <alignment horizontal="center" vertical="center"/>
    </xf>
    <xf numFmtId="0" fontId="22" fillId="10" borderId="146" applyNumberFormat="0" applyFill="0" applyBorder="0" applyAlignment="0" applyProtection="0">
      <alignment horizontal="left"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center"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left" vertical="center"/>
    </xf>
    <xf numFmtId="10" fontId="44" fillId="26" borderId="23" applyNumberFormat="0" applyBorder="0" applyAlignment="0" applyProtection="0"/>
    <xf numFmtId="164" fontId="151" fillId="0" borderId="154">
      <alignment horizontal="right"/>
    </xf>
    <xf numFmtId="0" fontId="22" fillId="38" borderId="23" applyNumberFormat="0" applyFont="0" applyAlignment="0"/>
    <xf numFmtId="4" fontId="39" fillId="3" borderId="157" applyNumberFormat="0" applyProtection="0">
      <alignment vertical="center"/>
    </xf>
    <xf numFmtId="4" fontId="174" fillId="46" borderId="157" applyNumberFormat="0" applyProtection="0">
      <alignment vertical="center"/>
    </xf>
    <xf numFmtId="4" fontId="39" fillId="46" borderId="157" applyNumberFormat="0" applyProtection="0">
      <alignment horizontal="left" vertical="center" indent="1"/>
    </xf>
    <xf numFmtId="0" fontId="39" fillId="46" borderId="157" applyNumberFormat="0" applyProtection="0">
      <alignment horizontal="left" vertical="top" indent="1"/>
    </xf>
    <xf numFmtId="4" fontId="37" fillId="19" borderId="157" applyNumberFormat="0" applyProtection="0">
      <alignment horizontal="right" vertical="center"/>
    </xf>
    <xf numFmtId="4" fontId="37" fillId="52" borderId="157" applyNumberFormat="0" applyProtection="0">
      <alignment horizontal="right" vertical="center"/>
    </xf>
    <xf numFmtId="4" fontId="37" fillId="13" borderId="157" applyNumberFormat="0" applyProtection="0">
      <alignment horizontal="right" vertical="center"/>
    </xf>
    <xf numFmtId="4" fontId="37" fillId="54" borderId="157" applyNumberFormat="0" applyProtection="0">
      <alignment horizontal="right" vertical="center"/>
    </xf>
    <xf numFmtId="4" fontId="37" fillId="55" borderId="157" applyNumberFormat="0" applyProtection="0">
      <alignment horizontal="right" vertical="center"/>
    </xf>
    <xf numFmtId="4" fontId="37" fillId="15" borderId="157" applyNumberFormat="0" applyProtection="0">
      <alignment horizontal="right" vertical="center"/>
    </xf>
    <xf numFmtId="4" fontId="37" fillId="56" borderId="157" applyNumberFormat="0" applyProtection="0">
      <alignment horizontal="right" vertical="center"/>
    </xf>
    <xf numFmtId="4" fontId="37" fillId="74" borderId="157" applyNumberFormat="0" applyProtection="0">
      <alignment horizontal="right" vertical="center"/>
    </xf>
    <xf numFmtId="4" fontId="37" fillId="53" borderId="157" applyNumberFormat="0" applyProtection="0">
      <alignment horizontal="right" vertical="center"/>
    </xf>
    <xf numFmtId="4" fontId="37" fillId="78" borderId="157" applyNumberFormat="0" applyProtection="0">
      <alignment horizontal="right" vertical="center"/>
    </xf>
    <xf numFmtId="0" fontId="27" fillId="49" borderId="156" applyNumberFormat="0" applyProtection="0">
      <alignment horizontal="left" vertical="center" indent="1"/>
    </xf>
    <xf numFmtId="0" fontId="22" fillId="77" borderId="157" applyNumberFormat="0" applyProtection="0">
      <alignment horizontal="left" vertical="top" indent="1"/>
    </xf>
    <xf numFmtId="0" fontId="80" fillId="49" borderId="154" applyNumberFormat="0" applyProtection="0">
      <alignment horizontal="left" vertical="center" indent="1"/>
    </xf>
    <xf numFmtId="0" fontId="22" fillId="44" borderId="157" applyNumberFormat="0" applyProtection="0">
      <alignment horizontal="left" vertical="top" indent="1"/>
    </xf>
    <xf numFmtId="0" fontId="22" fillId="16" borderId="157" applyNumberFormat="0" applyProtection="0">
      <alignment horizontal="left" vertical="top" indent="1"/>
    </xf>
    <xf numFmtId="0" fontId="22" fillId="38" borderId="157" applyNumberFormat="0" applyProtection="0">
      <alignment horizontal="left" vertical="top" indent="1"/>
    </xf>
    <xf numFmtId="4" fontId="37" fillId="26" borderId="157" applyNumberFormat="0" applyProtection="0">
      <alignment vertical="center"/>
    </xf>
    <xf numFmtId="4" fontId="175" fillId="26" borderId="157" applyNumberFormat="0" applyProtection="0">
      <alignment vertical="center"/>
    </xf>
    <xf numFmtId="4" fontId="37" fillId="26" borderId="157" applyNumberFormat="0" applyProtection="0">
      <alignment horizontal="left" vertical="center" indent="1"/>
    </xf>
    <xf numFmtId="0" fontId="37" fillId="26" borderId="157" applyNumberFormat="0" applyProtection="0">
      <alignment horizontal="left" vertical="top" indent="1"/>
    </xf>
    <xf numFmtId="4" fontId="175" fillId="76" borderId="157" applyNumberFormat="0" applyProtection="0">
      <alignment horizontal="right" vertical="center"/>
    </xf>
    <xf numFmtId="0" fontId="82" fillId="50" borderId="157" applyNumberFormat="0" applyProtection="0">
      <alignment horizontal="center" wrapText="1"/>
    </xf>
    <xf numFmtId="0" fontId="172" fillId="1" borderId="154" applyNumberFormat="0" applyFont="0" applyAlignment="0">
      <alignment horizontal="center"/>
    </xf>
    <xf numFmtId="3" fontId="22" fillId="34" borderId="154" applyBorder="0"/>
    <xf numFmtId="0" fontId="22" fillId="0" borderId="42" applyNumberFormat="0" applyFont="0" applyFill="0" applyAlignment="0" applyProtection="0"/>
    <xf numFmtId="0" fontId="181" fillId="0" borderId="42">
      <alignment wrapText="1"/>
    </xf>
    <xf numFmtId="0" fontId="240" fillId="0" borderId="154" applyNumberFormat="0" applyProtection="0">
      <alignment horizontal="left" vertical="top"/>
    </xf>
    <xf numFmtId="0" fontId="240" fillId="0" borderId="154" applyNumberFormat="0" applyProtection="0">
      <alignment horizontal="right" vertical="top"/>
    </xf>
    <xf numFmtId="0" fontId="237" fillId="0" borderId="154" applyNumberFormat="0" applyFill="0" applyAlignment="0" applyProtection="0"/>
    <xf numFmtId="0" fontId="146" fillId="0" borderId="42" applyNumberFormat="0" applyFont="0" applyFill="0" applyAlignment="0" applyProtection="0">
      <alignment horizontal="left" vertical="top"/>
    </xf>
    <xf numFmtId="0" fontId="128" fillId="0" borderId="0" applyNumberFormat="0" applyFill="0" applyBorder="0" applyAlignment="0" applyProtection="0"/>
    <xf numFmtId="0" fontId="250" fillId="0" borderId="149"/>
    <xf numFmtId="0" fontId="40" fillId="0" borderId="0" applyNumberFormat="0" applyFill="0" applyBorder="0" applyAlignment="0" applyProtection="0"/>
    <xf numFmtId="0" fontId="137" fillId="0" borderId="0"/>
    <xf numFmtId="0" fontId="22" fillId="0" borderId="0" applyNumberFormat="0" applyFill="0" applyBorder="0" applyAlignment="0" applyProtection="0"/>
    <xf numFmtId="248" fontId="63" fillId="0" borderId="0">
      <alignment horizontal="left"/>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263" fontId="22" fillId="0" borderId="0" applyFont="0" applyFill="0" applyBorder="0" applyProtection="0">
      <alignment horizontal="right"/>
    </xf>
    <xf numFmtId="264" fontId="22" fillId="0" borderId="0" applyFont="0" applyFill="0" applyBorder="0" applyProtection="0">
      <alignment horizontal="right"/>
    </xf>
    <xf numFmtId="265" fontId="22" fillId="0" borderId="0" applyFont="0" applyFill="0" applyBorder="0" applyProtection="0">
      <alignment horizontal="right"/>
    </xf>
    <xf numFmtId="266" fontId="22" fillId="0" borderId="0" applyFont="0" applyFill="0" applyBorder="0" applyProtection="0">
      <alignment horizontal="right"/>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applyNumberFormat="0" applyFill="0" applyBorder="0" applyAlignment="0" applyProtection="0">
      <alignment horizontal="left" wrapText="1"/>
    </xf>
    <xf numFmtId="0" fontId="22" fillId="0" borderId="0">
      <alignment vertical="top"/>
    </xf>
    <xf numFmtId="0" fontId="22" fillId="0" borderId="0">
      <alignment vertical="top"/>
    </xf>
    <xf numFmtId="0" fontId="22" fillId="0" borderId="0">
      <alignment vertical="top"/>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2" borderId="0"/>
    <xf numFmtId="0" fontId="22" fillId="2" borderId="0"/>
    <xf numFmtId="0" fontId="22" fillId="2" borderId="0"/>
    <xf numFmtId="0" fontId="22" fillId="2" borderId="0"/>
    <xf numFmtId="0" fontId="22" fillId="2"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pplyNumberFormat="0" applyFill="0" applyBorder="0" applyAlignment="0" applyProtection="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34" borderId="0"/>
    <xf numFmtId="0" fontId="22" fillId="34" borderId="0"/>
    <xf numFmtId="0" fontId="22" fillId="34" borderId="0"/>
    <xf numFmtId="0" fontId="22" fillId="34" borderId="0"/>
    <xf numFmtId="0" fontId="185" fillId="0" borderId="0"/>
    <xf numFmtId="0" fontId="22" fillId="0" borderId="0"/>
    <xf numFmtId="0" fontId="22" fillId="0" borderId="0" applyNumberForma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alignment horizontal="left" wrapText="1"/>
    </xf>
    <xf numFmtId="0" fontId="22" fillId="2" borderId="0"/>
    <xf numFmtId="0" fontId="22" fillId="2" borderId="0"/>
    <xf numFmtId="0" fontId="22" fillId="2" borderId="0"/>
    <xf numFmtId="0" fontId="22" fillId="2" borderId="0"/>
    <xf numFmtId="0" fontId="22" fillId="2" borderId="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4" fontId="22" fillId="26" borderId="0"/>
    <xf numFmtId="4" fontId="22" fillId="26" borderId="0"/>
    <xf numFmtId="4" fontId="22" fillId="26" borderId="0"/>
    <xf numFmtId="4" fontId="22" fillId="26" borderId="0"/>
    <xf numFmtId="0" fontId="22" fillId="0" borderId="0"/>
    <xf numFmtId="4" fontId="22" fillId="26" borderId="0"/>
    <xf numFmtId="4" fontId="22" fillId="26" borderId="0"/>
    <xf numFmtId="0" fontId="22" fillId="0" borderId="0" applyNumberFormat="0" applyFill="0" applyBorder="0" applyAlignment="0" applyProtection="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xf numFmtId="0" fontId="22" fillId="0" borderId="0" applyNumberFormat="0" applyFill="0" applyBorder="0" applyAlignment="0" applyProtection="0">
      <alignment horizontal="left" wrapText="1"/>
    </xf>
    <xf numFmtId="0" fontId="22" fillId="2" borderId="0"/>
    <xf numFmtId="0" fontId="22" fillId="2" borderId="0"/>
    <xf numFmtId="0" fontId="22" fillId="2" borderId="0"/>
    <xf numFmtId="0" fontId="22" fillId="2" borderId="0"/>
    <xf numFmtId="0" fontId="22" fillId="2"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applyNumberFormat="0" applyFill="0" applyBorder="0" applyAlignment="0" applyProtection="0">
      <alignment horizontal="left" wrapText="1"/>
    </xf>
    <xf numFmtId="0" fontId="22" fillId="0" borderId="0"/>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xf>
    <xf numFmtId="0" fontId="22" fillId="0" borderId="0"/>
    <xf numFmtId="0" fontId="22" fillId="0" borderId="0"/>
    <xf numFmtId="0" fontId="22" fillId="0" borderId="0">
      <alignment horizontal="left" wrapText="1"/>
    </xf>
    <xf numFmtId="0" fontId="22" fillId="0" borderId="0">
      <alignment horizontal="left" wrapText="1"/>
    </xf>
    <xf numFmtId="0" fontId="22" fillId="2" borderId="0"/>
    <xf numFmtId="0" fontId="22" fillId="2" borderId="0"/>
    <xf numFmtId="0" fontId="22" fillId="2" borderId="0"/>
    <xf numFmtId="0" fontId="22" fillId="2" borderId="0"/>
    <xf numFmtId="0" fontId="22" fillId="2"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2" borderId="0"/>
    <xf numFmtId="0" fontId="22" fillId="2" borderId="0"/>
    <xf numFmtId="0" fontId="22" fillId="2" borderId="0"/>
    <xf numFmtId="0" fontId="22" fillId="2" borderId="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9" fillId="0" borderId="0"/>
    <xf numFmtId="0" fontId="22" fillId="0" borderId="0" applyNumberFormat="0" applyFill="0" applyBorder="0" applyAlignment="0" applyProtection="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pplyNumberFormat="0" applyFill="0" applyBorder="0" applyAlignment="0" applyProtection="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2" borderId="0"/>
    <xf numFmtId="0" fontId="22" fillId="2" borderId="0"/>
    <xf numFmtId="0" fontId="22" fillId="2" borderId="0"/>
    <xf numFmtId="0" fontId="22" fillId="2"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172" fontId="22" fillId="0" borderId="0">
      <alignment horizontal="left"/>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alignment horizontal="left" wrapText="1"/>
    </xf>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2" borderId="0"/>
    <xf numFmtId="0" fontId="22" fillId="2" borderId="0"/>
    <xf numFmtId="0" fontId="22" fillId="2" borderId="0"/>
    <xf numFmtId="0" fontId="22" fillId="2" borderId="0"/>
    <xf numFmtId="0" fontId="22" fillId="2" borderId="0"/>
    <xf numFmtId="0" fontId="22" fillId="34" borderId="0"/>
    <xf numFmtId="0" fontId="22" fillId="34" borderId="0"/>
    <xf numFmtId="0" fontId="22" fillId="34" borderId="0"/>
    <xf numFmtId="0" fontId="22" fillId="34" borderId="0"/>
    <xf numFmtId="0" fontId="1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0" borderId="0" applyNumberFormat="0" applyFill="0" applyBorder="0" applyAlignment="0" applyProtection="0">
      <alignment horizontal="left" wrapText="1"/>
    </xf>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 borderId="0"/>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20" borderId="0" applyNumberFormat="0" applyFont="0" applyBorder="0" applyAlignment="0" applyProtection="0"/>
    <xf numFmtId="14" fontId="45" fillId="57" borderId="44" applyNumberFormat="0" applyAlignment="0">
      <alignment horizontal="right"/>
    </xf>
    <xf numFmtId="215" fontId="22" fillId="0" borderId="0">
      <alignment horizontal="right"/>
    </xf>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4" fontId="22" fillId="0" borderId="27"/>
    <xf numFmtId="226" fontId="22" fillId="0" borderId="0"/>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272" fontId="22" fillId="0" borderId="0"/>
    <xf numFmtId="273" fontId="22" fillId="0" borderId="0" applyFont="0" applyFill="0" applyBorder="0" applyAlignment="0" applyProtection="0"/>
    <xf numFmtId="274" fontId="22" fillId="0" borderId="0" applyFont="0" applyFill="0" applyBorder="0" applyAlignment="0" applyProtection="0"/>
    <xf numFmtId="0" fontId="22" fillId="45" borderId="149" applyNumberFormat="0" applyFont="0" applyBorder="0" applyAlignment="0"/>
    <xf numFmtId="0" fontId="45" fillId="57" borderId="44" applyNumberFormat="0" applyAlignment="0"/>
    <xf numFmtId="0" fontId="44" fillId="0" borderId="146" applyNumberFormat="0" applyFill="0" applyBorder="0" applyAlignment="0" applyProtection="0">
      <alignment horizontal="right" vertical="center"/>
    </xf>
    <xf numFmtId="0" fontId="44" fillId="0" borderId="146" applyNumberFormat="0" applyFill="0" applyBorder="0" applyAlignment="0" applyProtection="0">
      <alignment horizontal="center"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center"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left" vertical="center"/>
    </xf>
    <xf numFmtId="2" fontId="22" fillId="83" borderId="40" applyNumberFormat="0" applyBorder="0">
      <alignment horizontal="right" vertical="center"/>
    </xf>
    <xf numFmtId="278" fontId="22" fillId="0" borderId="0"/>
    <xf numFmtId="279" fontId="22" fillId="0" borderId="27"/>
    <xf numFmtId="38" fontId="63" fillId="0" borderId="0" applyFont="0" applyFill="0" applyBorder="0" applyAlignment="0" applyProtection="0"/>
    <xf numFmtId="0" fontId="45" fillId="0" borderId="39"/>
    <xf numFmtId="0" fontId="44" fillId="0" borderId="0"/>
    <xf numFmtId="0" fontId="45" fillId="9" borderId="0"/>
    <xf numFmtId="38" fontId="22" fillId="0" borderId="0" applyBorder="0"/>
    <xf numFmtId="0" fontId="115" fillId="0" borderId="0">
      <protection locked="0"/>
    </xf>
    <xf numFmtId="282" fontId="40" fillId="0" borderId="0" applyFont="0" applyFill="0" applyBorder="0" applyAlignment="0" applyProtection="0"/>
    <xf numFmtId="0" fontId="22" fillId="0" borderId="0"/>
    <xf numFmtId="37" fontId="55" fillId="0" borderId="0">
      <protection locked="0"/>
    </xf>
    <xf numFmtId="0" fontId="45" fillId="0" borderId="0" applyNumberFormat="0" applyFill="0" applyBorder="0" applyAlignment="0" applyProtection="0"/>
    <xf numFmtId="285" fontId="22" fillId="0" borderId="0" applyFill="0" applyBorder="0" applyAlignment="0" applyProtection="0"/>
    <xf numFmtId="0" fontId="185" fillId="0" borderId="170" applyNumberFormat="0" applyBorder="0" applyAlignment="0">
      <alignment horizontal="center"/>
      <protection locked="0"/>
    </xf>
    <xf numFmtId="0" fontId="44" fillId="67" borderId="0" applyNumberFormat="0" applyFont="0" applyBorder="0" applyAlignment="0" applyProtection="0">
      <alignment horizontal="center"/>
      <protection hidden="1"/>
    </xf>
    <xf numFmtId="14" fontId="72" fillId="0" borderId="0">
      <alignment horizontal="center" wrapText="1"/>
      <protection locked="0"/>
    </xf>
    <xf numFmtId="174" fontId="81" fillId="0" borderId="0" applyFont="0" applyFill="0" applyBorder="0" applyAlignment="0" applyProtection="0">
      <protection locked="0"/>
    </xf>
    <xf numFmtId="10" fontId="81" fillId="0" borderId="0" applyFont="0" applyFill="0" applyBorder="0" applyAlignment="0" applyProtection="0">
      <protection locked="0"/>
    </xf>
    <xf numFmtId="9" fontId="22" fillId="0" borderId="0" applyFont="0" applyFill="0" applyBorder="0" applyAlignment="0" applyProtection="0"/>
    <xf numFmtId="286" fontId="76" fillId="0" borderId="0" applyFont="0" applyFill="0" applyBorder="0" applyAlignment="0" applyProtection="0"/>
    <xf numFmtId="174" fontId="40" fillId="0" borderId="0" applyFont="0" applyFill="0" applyBorder="0" applyAlignment="0" applyProtection="0"/>
    <xf numFmtId="10" fontId="22" fillId="0" borderId="165" applyFont="0" applyFill="0" applyBorder="0" applyAlignment="0" applyProtection="0"/>
    <xf numFmtId="0" fontId="115" fillId="0" borderId="0">
      <protection locked="0"/>
    </xf>
    <xf numFmtId="0" fontId="63" fillId="0" borderId="0" applyNumberFormat="0" applyFont="0" applyFill="0" applyBorder="0" applyAlignment="0" applyProtection="0">
      <alignment horizontal="left"/>
    </xf>
    <xf numFmtId="15" fontId="63" fillId="0" borderId="0" applyFont="0" applyFill="0" applyBorder="0" applyAlignment="0" applyProtection="0"/>
    <xf numFmtId="4" fontId="63" fillId="0" borderId="0" applyFont="0" applyFill="0" applyBorder="0" applyAlignment="0" applyProtection="0"/>
    <xf numFmtId="3" fontId="63" fillId="0" borderId="0" applyFont="0" applyFill="0" applyBorder="0" applyAlignment="0" applyProtection="0"/>
    <xf numFmtId="0" fontId="63" fillId="24" borderId="0" applyNumberFormat="0" applyFont="0" applyBorder="0" applyAlignment="0" applyProtection="0"/>
    <xf numFmtId="0" fontId="81" fillId="0" borderId="0">
      <alignment vertical="top"/>
    </xf>
    <xf numFmtId="180" fontId="81" fillId="0" borderId="0">
      <alignment vertical="top"/>
    </xf>
    <xf numFmtId="180" fontId="81" fillId="0" borderId="0">
      <alignment vertical="top"/>
    </xf>
    <xf numFmtId="180" fontId="81" fillId="0" borderId="0">
      <alignment vertical="top"/>
    </xf>
    <xf numFmtId="288" fontId="81" fillId="0" borderId="0">
      <alignment vertical="top"/>
    </xf>
    <xf numFmtId="0" fontId="113" fillId="86" borderId="0" applyFont="0" applyFill="0" applyBorder="0">
      <alignment horizontal="left"/>
    </xf>
    <xf numFmtId="0" fontId="165" fillId="31" borderId="0"/>
    <xf numFmtId="4" fontId="37" fillId="76" borderId="0" applyNumberFormat="0" applyProtection="0">
      <alignment horizontal="left" vertical="center" indent="1"/>
    </xf>
    <xf numFmtId="4" fontId="37" fillId="44" borderId="0" applyNumberFormat="0" applyProtection="0">
      <alignment horizontal="left" vertical="center" indent="1"/>
    </xf>
    <xf numFmtId="38" fontId="63" fillId="0" borderId="0" applyFont="0" applyFill="0" applyBorder="0" applyAlignment="0" applyProtection="0"/>
    <xf numFmtId="292" fontId="76" fillId="0" borderId="0" applyFont="0" applyFill="0" applyBorder="0" applyAlignment="0" applyProtection="0"/>
    <xf numFmtId="0" fontId="113" fillId="0" borderId="0" applyNumberFormat="0" applyFill="0" applyBorder="0" applyAlignment="0">
      <alignment horizontal="center"/>
    </xf>
    <xf numFmtId="0" fontId="22" fillId="26" borderId="0" applyNumberFormat="0" applyAlignment="0" applyProtection="0"/>
    <xf numFmtId="3" fontId="22" fillId="0" borderId="0" applyNumberFormat="0" applyFont="0" applyFill="0" applyBorder="0" applyAlignment="0" applyProtection="0"/>
    <xf numFmtId="0" fontId="22" fillId="26" borderId="0" applyNumberFormat="0" applyBorder="0" applyAlignment="0" applyProtection="0"/>
    <xf numFmtId="3" fontId="22" fillId="0" borderId="0" applyNumberFormat="0" applyFont="0" applyFill="0" applyBorder="0" applyAlignment="0" applyProtection="0"/>
    <xf numFmtId="0" fontId="22" fillId="89" borderId="0" applyNumberFormat="0" applyBorder="0" applyAlignment="0" applyProtection="0"/>
    <xf numFmtId="3" fontId="22" fillId="0" borderId="0" applyNumberFormat="0" applyFont="0" applyFill="0" applyBorder="0" applyAlignment="0" applyProtection="0"/>
    <xf numFmtId="3" fontId="22" fillId="0" borderId="0" applyNumberFormat="0" applyFont="0" applyFill="0" applyBorder="0" applyAlignment="0" applyProtection="0"/>
    <xf numFmtId="15" fontId="22" fillId="0" borderId="0" applyFont="0" applyFill="0" applyBorder="0" applyAlignment="0" applyProtection="0"/>
    <xf numFmtId="3" fontId="22" fillId="34" borderId="154" applyBorder="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8"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94" fillId="0" borderId="0" applyNumberFormat="0" applyFill="0" applyBorder="0" applyAlignment="0" applyProtection="0"/>
    <xf numFmtId="0" fontId="45" fillId="0" borderId="0" applyNumberFormat="0" applyFill="0" applyBorder="0" applyAlignment="0" applyProtection="0"/>
    <xf numFmtId="179" fontId="94" fillId="0" borderId="166" applyFill="0" applyAlignment="0" applyProtection="0"/>
    <xf numFmtId="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7" fillId="0" borderId="0"/>
    <xf numFmtId="0" fontId="185" fillId="0" borderId="0" applyFill="0" applyBorder="0" applyProtection="0">
      <alignment horizontal="center" vertical="center"/>
    </xf>
    <xf numFmtId="0" fontId="185" fillId="0" borderId="0" applyFill="0" applyBorder="0" applyProtection="0"/>
    <xf numFmtId="293" fontId="22" fillId="0" borderId="0"/>
    <xf numFmtId="295" fontId="22" fillId="0" borderId="0"/>
    <xf numFmtId="0" fontId="63" fillId="0" borderId="0" applyFont="0" applyFill="0" applyBorder="0" applyAlignment="0" applyProtection="0"/>
    <xf numFmtId="0" fontId="137" fillId="0" borderId="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48" fontId="63" fillId="0" borderId="0">
      <alignment horizontal="left"/>
    </xf>
    <xf numFmtId="0" fontId="22" fillId="0" borderId="0"/>
    <xf numFmtId="0" fontId="22" fillId="0" borderId="0"/>
    <xf numFmtId="0" fontId="22" fillId="0" borderId="0"/>
    <xf numFmtId="0" fontId="22" fillId="0" borderId="0"/>
    <xf numFmtId="0" fontId="22" fillId="0" borderId="0"/>
    <xf numFmtId="249" fontId="22" fillId="0" borderId="0" applyFont="0" applyFill="0" applyBorder="0" applyProtection="0">
      <alignment wrapText="1"/>
    </xf>
    <xf numFmtId="250" fontId="22" fillId="0" borderId="0" applyFont="0" applyFill="0" applyBorder="0" applyProtection="0">
      <alignment horizontal="left" wrapText="1"/>
    </xf>
    <xf numFmtId="251" fontId="22" fillId="0" borderId="0" applyFont="0" applyFill="0" applyBorder="0" applyProtection="0">
      <alignment wrapText="1"/>
    </xf>
    <xf numFmtId="252" fontId="22" fillId="0" borderId="0" applyFont="0" applyFill="0" applyBorder="0" applyProtection="0">
      <alignment wrapText="1"/>
    </xf>
    <xf numFmtId="253" fontId="22" fillId="0" borderId="0" applyFont="0" applyFill="0" applyBorder="0" applyProtection="0">
      <alignment wrapText="1"/>
    </xf>
    <xf numFmtId="254" fontId="22" fillId="0" borderId="0" applyFont="0" applyFill="0" applyBorder="0" applyProtection="0">
      <alignment wrapText="1"/>
    </xf>
    <xf numFmtId="0" fontId="22" fillId="0" borderId="0" applyNumberFormat="0" applyFill="0" applyBorder="0" applyAlignment="0" applyProtection="0">
      <alignment horizontal="left" wrapText="1"/>
    </xf>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xf numFmtId="255" fontId="22" fillId="0" borderId="0" applyFont="0" applyFill="0" applyBorder="0" applyProtection="0">
      <alignment horizontal="right"/>
    </xf>
    <xf numFmtId="256" fontId="22" fillId="0" borderId="0" applyFont="0" applyFill="0" applyBorder="0" applyProtection="0">
      <alignment horizontal="right"/>
    </xf>
    <xf numFmtId="257" fontId="22" fillId="0" borderId="0" applyFont="0" applyFill="0" applyBorder="0" applyProtection="0">
      <alignment horizontal="right"/>
    </xf>
    <xf numFmtId="258" fontId="22" fillId="0" borderId="0" applyFont="0" applyFill="0" applyBorder="0" applyProtection="0">
      <alignment horizontal="right"/>
    </xf>
    <xf numFmtId="259" fontId="22" fillId="0" borderId="0" applyFont="0" applyFill="0" applyBorder="0" applyProtection="0">
      <alignment horizontal="right"/>
    </xf>
    <xf numFmtId="260" fontId="22" fillId="0" borderId="0" applyFont="0" applyFill="0" applyBorder="0" applyProtection="0">
      <alignment horizontal="right"/>
    </xf>
    <xf numFmtId="261" fontId="22" fillId="0" borderId="0" applyFont="0" applyFill="0" applyBorder="0" applyProtection="0">
      <alignment horizontal="right"/>
    </xf>
    <xf numFmtId="262" fontId="22" fillId="0" borderId="0" applyFont="0" applyFill="0" applyBorder="0" applyProtection="0">
      <alignment horizontal="right"/>
    </xf>
    <xf numFmtId="263" fontId="22" fillId="0" borderId="0" applyFont="0" applyFill="0" applyBorder="0" applyProtection="0">
      <alignment horizontal="right"/>
    </xf>
    <xf numFmtId="264" fontId="22" fillId="0" borderId="0" applyFont="0" applyFill="0" applyBorder="0" applyProtection="0">
      <alignment horizontal="right"/>
    </xf>
    <xf numFmtId="265" fontId="22" fillId="0" borderId="0" applyFont="0" applyFill="0" applyBorder="0" applyProtection="0">
      <alignment horizontal="right"/>
    </xf>
    <xf numFmtId="266" fontId="22" fillId="0" borderId="0" applyFont="0" applyFill="0" applyBorder="0" applyProtection="0">
      <alignment horizontal="right"/>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22" fillId="2"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0" fontId="22" fillId="0" borderId="0">
      <alignment horizontal="left" wrapText="1"/>
    </xf>
    <xf numFmtId="0" fontId="22" fillId="0" borderId="0"/>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pplyNumberFormat="0" applyFill="0" applyBorder="0" applyAlignment="0" applyProtection="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34" borderId="0"/>
    <xf numFmtId="0" fontId="22" fillId="34" borderId="0"/>
    <xf numFmtId="0" fontId="22" fillId="34" borderId="0"/>
    <xf numFmtId="0" fontId="22" fillId="34" borderId="0"/>
    <xf numFmtId="0" fontId="185"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1" fontId="2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1" fontId="22" fillId="0" borderId="0" applyFon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4" fontId="2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4" fontId="2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186" fontId="2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186" fontId="22" fillId="0" borderId="0" applyFon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4" fontId="22" fillId="26" borderId="0"/>
    <xf numFmtId="4" fontId="22" fillId="26" borderId="0"/>
    <xf numFmtId="4" fontId="22" fillId="26" borderId="0"/>
    <xf numFmtId="4" fontId="22" fillId="26" borderId="0"/>
    <xf numFmtId="0" fontId="22" fillId="0" borderId="0"/>
    <xf numFmtId="4" fontId="22" fillId="26" borderId="0"/>
    <xf numFmtId="4" fontId="22" fillId="26"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lignment horizontal="left"/>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Font="0" applyFill="0" applyBorder="0" applyAlignment="0" applyProtection="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lignment horizontal="left" wrapText="1"/>
    </xf>
    <xf numFmtId="0" fontId="22" fillId="0" borderId="0">
      <alignment vertical="top"/>
    </xf>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vertical="top"/>
    </xf>
    <xf numFmtId="0" fontId="22" fillId="0" borderId="0">
      <alignment vertical="top"/>
    </xf>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90" fontId="2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90" fontId="2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3" fontId="22" fillId="0" borderId="0" applyFont="0" applyFill="0" applyBorder="0" applyProtection="0">
      <alignment horizontal="right"/>
    </xf>
    <xf numFmtId="193" fontId="22" fillId="0" borderId="0" applyFont="0" applyFill="0" applyBorder="0" applyProtection="0">
      <alignment horizontal="right"/>
    </xf>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3" fontId="22" fillId="0" borderId="0" applyFont="0" applyFill="0" applyBorder="0" applyProtection="0">
      <alignment horizontal="right"/>
    </xf>
    <xf numFmtId="191" fontId="42" fillId="0" borderId="0" applyFont="0" applyFill="0" applyBorder="0" applyAlignment="0" applyProtection="0"/>
    <xf numFmtId="191" fontId="42" fillId="0" borderId="0" applyFont="0" applyFill="0" applyBorder="0" applyAlignment="0" applyProtection="0"/>
    <xf numFmtId="193" fontId="22" fillId="0" borderId="0" applyFont="0" applyFill="0" applyBorder="0" applyProtection="0">
      <alignment horizontal="right"/>
    </xf>
    <xf numFmtId="193" fontId="22" fillId="0" borderId="0" applyFont="0" applyFill="0" applyBorder="0" applyProtection="0">
      <alignment horizontal="right"/>
    </xf>
    <xf numFmtId="193" fontId="22" fillId="0" borderId="0" applyFont="0" applyFill="0" applyBorder="0" applyProtection="0">
      <alignment horizontal="right"/>
    </xf>
    <xf numFmtId="193" fontId="22" fillId="0" borderId="0" applyFont="0" applyFill="0" applyBorder="0" applyProtection="0">
      <alignment horizontal="right"/>
    </xf>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3" fontId="22" fillId="0" borderId="0" applyFont="0" applyFill="0" applyBorder="0" applyProtection="0">
      <alignment horizontal="right"/>
    </xf>
    <xf numFmtId="193" fontId="22" fillId="0" borderId="0" applyFont="0" applyFill="0" applyBorder="0" applyProtection="0">
      <alignment horizontal="right"/>
    </xf>
    <xf numFmtId="193" fontId="22" fillId="0" borderId="0" applyFont="0" applyFill="0" applyBorder="0" applyProtection="0">
      <alignment horizontal="right"/>
    </xf>
    <xf numFmtId="191" fontId="42" fillId="0" borderId="0" applyFont="0" applyFill="0" applyBorder="0" applyAlignment="0" applyProtection="0"/>
    <xf numFmtId="191" fontId="42" fillId="0" borderId="0" applyFont="0" applyFill="0" applyBorder="0" applyAlignment="0" applyProtection="0"/>
    <xf numFmtId="193" fontId="22" fillId="0" borderId="0" applyFont="0" applyFill="0" applyBorder="0" applyProtection="0">
      <alignment horizontal="right"/>
    </xf>
    <xf numFmtId="0" fontId="22" fillId="0" borderId="0"/>
    <xf numFmtId="0" fontId="22" fillId="0" borderId="0" applyNumberFormat="0" applyFill="0" applyBorder="0" applyAlignment="0" applyProtection="0"/>
    <xf numFmtId="0" fontId="22" fillId="0" borderId="0"/>
    <xf numFmtId="0" fontId="59"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xf numFmtId="0" fontId="22" fillId="0" borderId="0">
      <alignment horizontal="left" wrapText="1"/>
    </xf>
    <xf numFmtId="0" fontId="22" fillId="0" borderId="0" applyNumberFormat="0" applyFill="0" applyBorder="0" applyAlignment="0" applyProtection="0"/>
    <xf numFmtId="0" fontId="22" fillId="0" borderId="0">
      <alignment vertical="top"/>
    </xf>
    <xf numFmtId="0" fontId="22" fillId="0" borderId="0">
      <alignment horizontal="left" wrapText="1"/>
    </xf>
    <xf numFmtId="0" fontId="22" fillId="0" borderId="0">
      <alignment vertical="top"/>
    </xf>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lignment vertical="top"/>
    </xf>
    <xf numFmtId="0" fontId="22" fillId="0" borderId="0"/>
    <xf numFmtId="0" fontId="22" fillId="0" borderId="0">
      <alignment horizontal="left" wrapText="1"/>
    </xf>
    <xf numFmtId="0" fontId="22" fillId="34" borderId="0"/>
    <xf numFmtId="0" fontId="22" fillId="34" borderId="0"/>
    <xf numFmtId="0" fontId="22" fillId="34" borderId="0"/>
    <xf numFmtId="0" fontId="22" fillId="34" borderId="0"/>
    <xf numFmtId="0" fontId="1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xf numFmtId="0" fontId="22" fillId="0" borderId="0"/>
    <xf numFmtId="0" fontId="22" fillId="0" borderId="0"/>
    <xf numFmtId="0" fontId="22" fillId="0" borderId="0" applyFont="0" applyFill="0" applyBorder="0" applyAlignment="0" applyProtection="0"/>
    <xf numFmtId="0" fontId="22" fillId="0" borderId="0" applyFon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201" fontId="22" fillId="0" borderId="155"/>
    <xf numFmtId="201" fontId="22" fillId="0" borderId="155"/>
    <xf numFmtId="0" fontId="22" fillId="0" borderId="155"/>
    <xf numFmtId="0" fontId="22" fillId="0" borderId="155"/>
    <xf numFmtId="0" fontId="22" fillId="0" borderId="155"/>
    <xf numFmtId="0" fontId="22" fillId="0" borderId="155"/>
    <xf numFmtId="208" fontId="22" fillId="0" borderId="155"/>
    <xf numFmtId="167" fontId="22" fillId="0" borderId="155"/>
    <xf numFmtId="167" fontId="22" fillId="0" borderId="155"/>
    <xf numFmtId="208" fontId="22" fillId="0" borderId="155"/>
    <xf numFmtId="167" fontId="22" fillId="0" borderId="155"/>
    <xf numFmtId="212" fontId="22" fillId="0" borderId="155"/>
    <xf numFmtId="212" fontId="22" fillId="0" borderId="155"/>
    <xf numFmtId="201" fontId="22" fillId="0" borderId="155"/>
    <xf numFmtId="201" fontId="22" fillId="0" borderId="155"/>
    <xf numFmtId="0" fontId="22" fillId="0" borderId="0"/>
    <xf numFmtId="14" fontId="45" fillId="57" borderId="44" applyNumberFormat="0" applyAlignment="0">
      <alignment horizontal="right"/>
    </xf>
    <xf numFmtId="0" fontId="22" fillId="23" borderId="146" applyNumberFormat="0" applyFont="0" applyAlignment="0" applyProtection="0"/>
    <xf numFmtId="0" fontId="22" fillId="10" borderId="146" applyNumberFormat="0" applyFont="0" applyAlignment="0" applyProtection="0"/>
    <xf numFmtId="0" fontId="22" fillId="29" borderId="149" applyNumberFormat="0" applyBorder="0">
      <protection hidden="1"/>
    </xf>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0" fontId="22" fillId="0" borderId="0"/>
    <xf numFmtId="208" fontId="22" fillId="0" borderId="0" applyFill="0" applyBorder="0" applyAlignment="0"/>
    <xf numFmtId="212" fontId="22" fillId="0" borderId="0" applyFill="0" applyBorder="0" applyAlignment="0"/>
    <xf numFmtId="212" fontId="22" fillId="0" borderId="0" applyFill="0" applyBorder="0" applyAlignment="0"/>
    <xf numFmtId="208" fontId="22" fillId="0" borderId="0" applyFill="0" applyBorder="0" applyAlignment="0"/>
    <xf numFmtId="235" fontId="22" fillId="0" borderId="0" applyFont="0" applyFill="0" applyBorder="0" applyAlignment="0" applyProtection="0"/>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236" fontId="22" fillId="0" borderId="0"/>
    <xf numFmtId="272" fontId="22" fillId="0" borderId="0"/>
    <xf numFmtId="38" fontId="22" fillId="16" borderId="23" applyNumberFormat="0" applyFont="0" applyBorder="0" applyAlignment="0"/>
    <xf numFmtId="273" fontId="22" fillId="0" borderId="0" applyFont="0" applyFill="0" applyBorder="0" applyAlignment="0" applyProtection="0"/>
    <xf numFmtId="274" fontId="22" fillId="0" borderId="0" applyFont="0" applyFill="0" applyBorder="0" applyAlignment="0" applyProtection="0"/>
    <xf numFmtId="0" fontId="22" fillId="81" borderId="46" applyNumberFormat="0" applyAlignment="0">
      <protection hidden="1"/>
    </xf>
    <xf numFmtId="0" fontId="22" fillId="45" borderId="149" applyNumberFormat="0" applyFont="0" applyBorder="0" applyAlignment="0"/>
    <xf numFmtId="0" fontId="22" fillId="34" borderId="0">
      <alignment textRotation="90"/>
    </xf>
    <xf numFmtId="0" fontId="45" fillId="57" borderId="44" applyNumberFormat="0" applyAlignment="0"/>
    <xf numFmtId="0" fontId="22" fillId="58" borderId="0" applyNumberFormat="0" applyFont="0" applyBorder="0" applyAlignment="0" applyProtection="0"/>
    <xf numFmtId="0" fontId="22" fillId="0" borderId="0" applyNumberFormat="0" applyFill="0" applyBorder="0" applyAlignment="0" applyProtection="0">
      <alignment vertical="top"/>
      <protection locked="0"/>
    </xf>
    <xf numFmtId="0" fontId="22" fillId="10" borderId="146" applyNumberFormat="0" applyFill="0" applyBorder="0" applyAlignment="0" applyProtection="0">
      <alignment horizontal="center" vertical="center"/>
    </xf>
    <xf numFmtId="0" fontId="22" fillId="0" borderId="146" applyNumberFormat="0" applyFill="0" applyBorder="0" applyAlignment="0" applyProtection="0">
      <alignment horizontal="left" vertical="top"/>
    </xf>
    <xf numFmtId="0" fontId="22" fillId="0" borderId="146" applyNumberFormat="0" applyFill="0" applyBorder="0" applyAlignment="0" applyProtection="0">
      <alignment horizontal="left" vertical="center"/>
    </xf>
    <xf numFmtId="0" fontId="44" fillId="0" borderId="146" applyNumberFormat="0" applyFill="0" applyBorder="0" applyAlignment="0" applyProtection="0">
      <alignment horizontal="right" vertical="center"/>
    </xf>
    <xf numFmtId="0" fontId="44" fillId="0" borderId="146" applyNumberFormat="0" applyFill="0" applyBorder="0" applyAlignment="0" applyProtection="0">
      <alignment horizontal="center" vertical="center"/>
    </xf>
    <xf numFmtId="0" fontId="22" fillId="10" borderId="146" applyNumberFormat="0" applyFill="0" applyBorder="0" applyAlignment="0" applyProtection="0">
      <alignment horizontal="left"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center"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left" vertical="center"/>
    </xf>
    <xf numFmtId="2" fontId="22" fillId="83" borderId="40" applyNumberFormat="0" applyBorder="0">
      <alignment horizontal="right" vertical="center"/>
    </xf>
    <xf numFmtId="278" fontId="22" fillId="0" borderId="0"/>
    <xf numFmtId="279" fontId="22" fillId="0" borderId="27"/>
    <xf numFmtId="38" fontId="63" fillId="0" borderId="0" applyFont="0" applyFill="0" applyBorder="0" applyAlignment="0" applyProtection="0"/>
    <xf numFmtId="0" fontId="22" fillId="59" borderId="0" applyNumberFormat="0" applyFont="0" applyBorder="0" applyAlignment="0" applyProtection="0">
      <protection hidden="1"/>
    </xf>
    <xf numFmtId="237" fontId="22" fillId="0" borderId="0">
      <alignment horizontal="right"/>
    </xf>
    <xf numFmtId="237" fontId="22" fillId="0" borderId="0">
      <alignment horizontal="left"/>
    </xf>
    <xf numFmtId="212" fontId="22" fillId="0" borderId="0" applyFill="0" applyBorder="0" applyAlignment="0"/>
    <xf numFmtId="208" fontId="22" fillId="0" borderId="0" applyFill="0" applyBorder="0" applyAlignment="0"/>
    <xf numFmtId="212" fontId="22" fillId="0" borderId="0" applyFill="0" applyBorder="0" applyAlignment="0"/>
    <xf numFmtId="212" fontId="22" fillId="0" borderId="0" applyFill="0" applyBorder="0" applyAlignment="0"/>
    <xf numFmtId="208" fontId="22" fillId="0" borderId="0" applyFill="0" applyBorder="0" applyAlignment="0"/>
    <xf numFmtId="0" fontId="45" fillId="0" borderId="39"/>
    <xf numFmtId="0" fontId="44" fillId="0" borderId="0"/>
    <xf numFmtId="0" fontId="45" fillId="9" borderId="0"/>
    <xf numFmtId="0" fontId="22" fillId="0" borderId="0"/>
    <xf numFmtId="276" fontId="22" fillId="8" borderId="0"/>
    <xf numFmtId="238" fontId="22" fillId="0" borderId="0" applyFont="0" applyFill="0" applyBorder="0" applyAlignment="0" applyProtection="0"/>
    <xf numFmtId="38" fontId="22" fillId="0" borderId="0" applyBorder="0"/>
    <xf numFmtId="0" fontId="115" fillId="0" borderId="0">
      <protection locked="0"/>
    </xf>
    <xf numFmtId="282" fontId="40" fillId="0" borderId="0" applyFont="0" applyFill="0" applyBorder="0" applyAlignment="0" applyProtection="0"/>
    <xf numFmtId="37" fontId="55" fillId="0" borderId="0">
      <protection locked="0"/>
    </xf>
    <xf numFmtId="0" fontId="22" fillId="37" borderId="151" applyNumberFormat="0" applyFont="0" applyAlignment="0" applyProtection="0"/>
    <xf numFmtId="37" fontId="22" fillId="0" borderId="0"/>
    <xf numFmtId="0" fontId="45" fillId="0" borderId="0" applyNumberFormat="0" applyFill="0" applyBorder="0" applyAlignment="0" applyProtection="0"/>
    <xf numFmtId="285" fontId="22" fillId="0" borderId="0" applyFill="0" applyBorder="0" applyAlignment="0" applyProtection="0"/>
    <xf numFmtId="0" fontId="185" fillId="0" borderId="170" applyNumberFormat="0" applyBorder="0" applyAlignment="0">
      <alignment horizontal="center"/>
      <protection locked="0"/>
    </xf>
    <xf numFmtId="0" fontId="44" fillId="67" borderId="0" applyNumberFormat="0" applyFont="0" applyBorder="0" applyAlignment="0" applyProtection="0">
      <alignment horizontal="center"/>
      <protection hidden="1"/>
    </xf>
    <xf numFmtId="0" fontId="22" fillId="68" borderId="0" applyNumberFormat="0" applyFont="0" applyBorder="0" applyAlignment="0" applyProtection="0">
      <protection hidden="1"/>
    </xf>
    <xf numFmtId="0" fontId="22" fillId="69" borderId="0" applyNumberFormat="0" applyFont="0" applyBorder="0" applyAlignment="0" applyProtection="0">
      <protection hidden="1"/>
    </xf>
    <xf numFmtId="0" fontId="22" fillId="70" borderId="0" applyNumberFormat="0" applyFont="0" applyBorder="0" applyAlignment="0" applyProtection="0">
      <protection hidden="1"/>
    </xf>
    <xf numFmtId="0" fontId="22" fillId="71" borderId="0" applyNumberFormat="0" applyFont="0" applyBorder="0" applyAlignment="0" applyProtection="0">
      <protection hidden="1"/>
    </xf>
    <xf numFmtId="0" fontId="22" fillId="72" borderId="0" applyNumberFormat="0" applyFont="0" applyBorder="0" applyAlignment="0" applyProtection="0">
      <protection hidden="1"/>
    </xf>
    <xf numFmtId="0" fontId="22" fillId="18" borderId="0" applyNumberFormat="0" applyFont="0" applyBorder="0" applyAlignment="0" applyProtection="0">
      <protection hidden="1"/>
    </xf>
    <xf numFmtId="14" fontId="72" fillId="0" borderId="0">
      <alignment horizontal="center" wrapText="1"/>
      <protection locked="0"/>
    </xf>
    <xf numFmtId="174" fontId="81" fillId="0" borderId="0" applyFont="0" applyFill="0" applyBorder="0" applyAlignment="0" applyProtection="0">
      <protection locked="0"/>
    </xf>
    <xf numFmtId="10" fontId="81" fillId="0" borderId="0" applyFont="0" applyFill="0" applyBorder="0" applyAlignment="0" applyProtection="0">
      <protection locked="0"/>
    </xf>
    <xf numFmtId="9" fontId="22" fillId="0" borderId="0" applyFont="0" applyFill="0" applyBorder="0" applyAlignment="0" applyProtection="0"/>
    <xf numFmtId="286" fontId="76" fillId="0" borderId="0" applyFont="0" applyFill="0" applyBorder="0" applyAlignment="0" applyProtection="0"/>
    <xf numFmtId="174" fontId="40" fillId="0" borderId="0" applyFont="0" applyFill="0" applyBorder="0" applyAlignment="0" applyProtection="0"/>
    <xf numFmtId="10" fontId="22" fillId="0" borderId="0" applyFont="0" applyFill="0" applyBorder="0" applyAlignment="0" applyProtection="0"/>
    <xf numFmtId="277" fontId="22" fillId="0" borderId="0" applyFont="0" applyFill="0" applyBorder="0" applyAlignment="0" applyProtection="0"/>
    <xf numFmtId="10" fontId="22" fillId="0" borderId="165" applyFont="0" applyFill="0" applyBorder="0" applyAlignment="0" applyProtection="0"/>
    <xf numFmtId="0" fontId="115" fillId="0" borderId="0">
      <protection locked="0"/>
    </xf>
    <xf numFmtId="212" fontId="22" fillId="0" borderId="0" applyFill="0" applyBorder="0" applyAlignment="0"/>
    <xf numFmtId="208" fontId="22" fillId="0" borderId="0" applyFill="0" applyBorder="0" applyAlignment="0"/>
    <xf numFmtId="212" fontId="22" fillId="0" borderId="0" applyFill="0" applyBorder="0" applyAlignment="0"/>
    <xf numFmtId="212" fontId="22" fillId="0" borderId="0" applyFill="0" applyBorder="0" applyAlignment="0"/>
    <xf numFmtId="208" fontId="22" fillId="0" borderId="0" applyFill="0" applyBorder="0" applyAlignment="0"/>
    <xf numFmtId="0" fontId="22" fillId="38" borderId="23" applyNumberFormat="0" applyFont="0" applyAlignment="0"/>
    <xf numFmtId="0" fontId="63" fillId="0" borderId="0" applyNumberFormat="0" applyFont="0" applyFill="0" applyBorder="0" applyAlignment="0" applyProtection="0">
      <alignment horizontal="left"/>
    </xf>
    <xf numFmtId="15" fontId="63" fillId="0" borderId="0" applyFont="0" applyFill="0" applyBorder="0" applyAlignment="0" applyProtection="0"/>
    <xf numFmtId="4" fontId="63" fillId="0" borderId="0" applyFont="0" applyFill="0" applyBorder="0" applyAlignment="0" applyProtection="0"/>
    <xf numFmtId="3" fontId="63" fillId="0" borderId="0" applyFont="0" applyFill="0" applyBorder="0" applyAlignment="0" applyProtection="0"/>
    <xf numFmtId="0" fontId="63" fillId="24" borderId="0" applyNumberFormat="0" applyFont="0" applyBorder="0" applyAlignment="0" applyProtection="0"/>
    <xf numFmtId="0" fontId="81" fillId="0" borderId="0">
      <alignment vertical="top"/>
    </xf>
    <xf numFmtId="180" fontId="81" fillId="0" borderId="0">
      <alignment vertical="top"/>
    </xf>
    <xf numFmtId="180" fontId="81" fillId="0" borderId="0">
      <alignment vertical="top"/>
    </xf>
    <xf numFmtId="180" fontId="81" fillId="0" borderId="0">
      <alignment vertical="top"/>
    </xf>
    <xf numFmtId="288" fontId="81" fillId="0" borderId="0">
      <alignment vertical="top"/>
    </xf>
    <xf numFmtId="0" fontId="113" fillId="86" borderId="0" applyFont="0" applyFill="0" applyBorder="0">
      <alignment horizontal="left"/>
    </xf>
    <xf numFmtId="172" fontId="22" fillId="0" borderId="0" applyNumberFormat="0" applyFill="0" applyBorder="0" applyAlignment="0" applyProtection="0">
      <alignment horizontal="left"/>
    </xf>
    <xf numFmtId="0" fontId="165" fillId="31" borderId="0"/>
    <xf numFmtId="203" fontId="22" fillId="0" borderId="0">
      <alignment horizontal="center"/>
    </xf>
    <xf numFmtId="4" fontId="37" fillId="76" borderId="0" applyNumberFormat="0" applyProtection="0">
      <alignment horizontal="left" vertical="center" indent="1"/>
    </xf>
    <xf numFmtId="4" fontId="37" fillId="44" borderId="0" applyNumberFormat="0" applyProtection="0">
      <alignment horizontal="left" vertical="center" indent="1"/>
    </xf>
    <xf numFmtId="0" fontId="22" fillId="77" borderId="157" applyNumberFormat="0" applyProtection="0">
      <alignment horizontal="left" vertical="top" indent="1"/>
    </xf>
    <xf numFmtId="0" fontId="22" fillId="44" borderId="157" applyNumberFormat="0" applyProtection="0">
      <alignment horizontal="left" vertical="top" indent="1"/>
    </xf>
    <xf numFmtId="0" fontId="22" fillId="16" borderId="157" applyNumberFormat="0" applyProtection="0">
      <alignment horizontal="left" vertical="top" indent="1"/>
    </xf>
    <xf numFmtId="0" fontId="22" fillId="38" borderId="157" applyNumberFormat="0" applyProtection="0">
      <alignment horizontal="left" vertical="top" indent="1"/>
    </xf>
    <xf numFmtId="38" fontId="63" fillId="0" borderId="0" applyFont="0" applyFill="0" applyBorder="0" applyAlignment="0" applyProtection="0"/>
    <xf numFmtId="292" fontId="76" fillId="0" borderId="0" applyFont="0" applyFill="0" applyBorder="0" applyAlignment="0" applyProtection="0"/>
    <xf numFmtId="0" fontId="113" fillId="0" borderId="0" applyNumberFormat="0" applyFill="0" applyBorder="0" applyAlignment="0">
      <alignment horizontal="center"/>
    </xf>
    <xf numFmtId="0" fontId="22" fillId="0" borderId="0" applyNumberFormat="0" applyFont="0" applyFill="0" applyBorder="0" applyAlignment="0" applyProtection="0"/>
    <xf numFmtId="0" fontId="22" fillId="26" borderId="0" applyNumberFormat="0" applyAlignment="0" applyProtection="0"/>
    <xf numFmtId="3" fontId="22" fillId="0" borderId="0" applyNumberFormat="0" applyFont="0" applyFill="0" applyBorder="0" applyAlignment="0" applyProtection="0"/>
    <xf numFmtId="0" fontId="22" fillId="26" borderId="0" applyNumberFormat="0" applyBorder="0" applyAlignment="0" applyProtection="0"/>
    <xf numFmtId="3" fontId="22" fillId="0" borderId="0" applyNumberFormat="0" applyFont="0" applyFill="0" applyBorder="0" applyAlignment="0" applyProtection="0"/>
    <xf numFmtId="0" fontId="22" fillId="89" borderId="0" applyNumberFormat="0" applyBorder="0" applyAlignment="0" applyProtection="0"/>
    <xf numFmtId="3" fontId="22" fillId="0" borderId="0" applyNumberFormat="0" applyFont="0" applyFill="0" applyBorder="0" applyAlignment="0" applyProtection="0"/>
    <xf numFmtId="3" fontId="22" fillId="0" borderId="0" applyNumberFormat="0" applyFont="0" applyFill="0" applyBorder="0" applyAlignment="0" applyProtection="0"/>
    <xf numFmtId="0" fontId="22" fillId="0" borderId="0" applyFont="0" applyFill="0" applyBorder="0" applyAlignment="0" applyProtection="0"/>
    <xf numFmtId="3" fontId="22" fillId="34" borderId="0" applyFont="0" applyBorder="0" applyAlignment="0" applyProtection="0"/>
    <xf numFmtId="0" fontId="22" fillId="91" borderId="0" applyNumberFormat="0" applyFont="0" applyBorder="0" applyAlignment="0" applyProtection="0"/>
    <xf numFmtId="4" fontId="22" fillId="34" borderId="0" applyFont="0" applyBorder="0" applyAlignment="0" applyProtection="0"/>
    <xf numFmtId="15" fontId="22" fillId="0" borderId="0" applyFont="0" applyFill="0" applyBorder="0" applyAlignment="0" applyProtection="0"/>
    <xf numFmtId="3" fontId="22" fillId="34" borderId="154" applyBorder="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lignment horizontal="left" wrapText="1"/>
    </xf>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lignment horizontal="left" wrapText="1"/>
    </xf>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lignment horizontal="left" wrapText="1"/>
    </xf>
    <xf numFmtId="41"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94" fillId="0" borderId="0" applyNumberFormat="0" applyFill="0" applyBorder="0" applyAlignment="0" applyProtection="0"/>
    <xf numFmtId="0" fontId="45" fillId="0" borderId="0" applyNumberFormat="0" applyFill="0" applyBorder="0" applyAlignment="0" applyProtection="0"/>
    <xf numFmtId="0" fontId="22" fillId="0" borderId="0" applyNumberFormat="0" applyFill="0" applyBorder="0" applyAlignment="0" applyProtection="0"/>
    <xf numFmtId="243" fontId="22" fillId="0" borderId="166" applyFill="0" applyAlignment="0" applyProtection="0"/>
    <xf numFmtId="179" fontId="94" fillId="0" borderId="166" applyFill="0" applyAlignment="0" applyProtection="0"/>
    <xf numFmtId="0" fontId="22" fillId="0" borderId="0"/>
    <xf numFmtId="244" fontId="22" fillId="0" borderId="166" applyFill="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7" fillId="0" borderId="0"/>
    <xf numFmtId="0" fontId="22" fillId="0" borderId="42" applyNumberFormat="0" applyFont="0" applyFill="0" applyAlignment="0" applyProtection="0"/>
    <xf numFmtId="0" fontId="22" fillId="0" borderId="0" applyNumberFormat="0" applyFont="0" applyAlignment="0" applyProtection="0"/>
    <xf numFmtId="0" fontId="22" fillId="0" borderId="173" applyNumberFormat="0" applyFont="0" applyAlignment="0" applyProtection="0"/>
    <xf numFmtId="0" fontId="22" fillId="0" borderId="174" applyNumberFormat="0" applyFont="0" applyAlignment="0" applyProtection="0"/>
    <xf numFmtId="0" fontId="22" fillId="0" borderId="175" applyNumberFormat="0" applyFont="0" applyAlignment="0" applyProtection="0"/>
    <xf numFmtId="0" fontId="185" fillId="0" borderId="0" applyFill="0" applyBorder="0" applyProtection="0">
      <alignment horizontal="center" vertical="center"/>
    </xf>
    <xf numFmtId="0" fontId="185" fillId="0" borderId="0" applyFill="0" applyBorder="0" applyProtection="0"/>
    <xf numFmtId="0" fontId="22" fillId="46" borderId="0" applyNumberFormat="0" applyBorder="0" applyProtection="0">
      <alignment vertical="top" wrapText="1"/>
    </xf>
    <xf numFmtId="293" fontId="22" fillId="0" borderId="0"/>
    <xf numFmtId="208" fontId="22" fillId="0" borderId="0" applyFill="0" applyBorder="0" applyAlignment="0"/>
    <xf numFmtId="212" fontId="22" fillId="0" borderId="0" applyFill="0" applyBorder="0" applyAlignment="0"/>
    <xf numFmtId="49" fontId="22" fillId="40" borderId="0" applyFont="0" applyBorder="0" applyAlignment="0" applyProtection="0"/>
    <xf numFmtId="203" fontId="22" fillId="0" borderId="4">
      <alignment horizontal="right"/>
    </xf>
    <xf numFmtId="43" fontId="22" fillId="0" borderId="0" applyNumberFormat="0" applyFont="0" applyBorder="0" applyAlignment="0">
      <protection locked="0"/>
    </xf>
    <xf numFmtId="295" fontId="22" fillId="0" borderId="0"/>
    <xf numFmtId="0" fontId="22" fillId="0" borderId="0"/>
    <xf numFmtId="0" fontId="63" fillId="0" borderId="0" applyFont="0" applyFill="0" applyBorder="0" applyAlignment="0" applyProtection="0"/>
    <xf numFmtId="0" fontId="22" fillId="0" borderId="0" applyNumberFormat="0" applyFill="0" applyBorder="0" applyAlignment="0" applyProtection="0"/>
    <xf numFmtId="0" fontId="22" fillId="96" borderId="0" applyNumberFormat="0" applyFont="0" applyBorder="0" applyAlignment="0">
      <protection hidden="1"/>
    </xf>
    <xf numFmtId="231" fontId="22" fillId="0" borderId="0"/>
    <xf numFmtId="0" fontId="22" fillId="0" borderId="0" applyNumberForma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45" fillId="57" borderId="44" applyNumberFormat="0" applyAlignment="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0" fontId="45" fillId="57" borderId="44" applyNumberFormat="0" applyAlignment="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45" fillId="57" borderId="44" applyNumberFormat="0" applyAlignment="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176" fontId="22" fillId="0" borderId="0" applyFont="0" applyFill="0" applyBorder="0" applyAlignment="0" applyProtection="0">
      <protection locked="0"/>
    </xf>
    <xf numFmtId="0" fontId="22" fillId="0" borderId="0"/>
    <xf numFmtId="0" fontId="22" fillId="0" borderId="0"/>
    <xf numFmtId="0" fontId="22" fillId="0" borderId="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xf numFmtId="41" fontId="22" fillId="0" borderId="0" applyFont="0" applyFill="0" applyBorder="0" applyAlignment="0" applyProtection="0"/>
    <xf numFmtId="249" fontId="22" fillId="0" borderId="0" applyFont="0" applyFill="0" applyBorder="0" applyProtection="0">
      <alignment wrapText="1"/>
    </xf>
    <xf numFmtId="250" fontId="22" fillId="0" borderId="0" applyFont="0" applyFill="0" applyBorder="0" applyProtection="0">
      <alignment horizontal="left" wrapText="1"/>
    </xf>
    <xf numFmtId="251" fontId="22" fillId="0" borderId="0" applyFont="0" applyFill="0" applyBorder="0" applyProtection="0">
      <alignment wrapText="1"/>
    </xf>
    <xf numFmtId="252" fontId="22" fillId="0" borderId="0" applyFont="0" applyFill="0" applyBorder="0" applyProtection="0">
      <alignment wrapText="1"/>
    </xf>
    <xf numFmtId="253" fontId="22" fillId="0" borderId="0" applyFont="0" applyFill="0" applyBorder="0" applyProtection="0">
      <alignment wrapText="1"/>
    </xf>
    <xf numFmtId="254" fontId="22" fillId="0" borderId="0" applyFont="0" applyFill="0" applyBorder="0" applyProtection="0">
      <alignment wrapText="1"/>
    </xf>
    <xf numFmtId="0" fontId="22" fillId="0" borderId="0" applyNumberFormat="0" applyFill="0" applyBorder="0" applyAlignment="0" applyProtection="0">
      <alignment horizontal="left" wrapText="1"/>
    </xf>
    <xf numFmtId="177" fontId="22" fillId="0" borderId="0" applyFont="0" applyFill="0" applyBorder="0" applyAlignment="0" applyProtection="0"/>
    <xf numFmtId="178" fontId="22" fillId="0" borderId="0" applyFont="0" applyFill="0" applyBorder="0" applyAlignment="0" applyProtection="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55" fontId="22" fillId="0" borderId="0" applyFont="0" applyFill="0" applyBorder="0" applyProtection="0">
      <alignment horizontal="right"/>
    </xf>
    <xf numFmtId="256" fontId="22" fillId="0" borderId="0" applyFont="0" applyFill="0" applyBorder="0" applyProtection="0">
      <alignment horizontal="right"/>
    </xf>
    <xf numFmtId="257" fontId="22" fillId="0" borderId="0" applyFont="0" applyFill="0" applyBorder="0" applyProtection="0">
      <alignment horizontal="right"/>
    </xf>
    <xf numFmtId="258" fontId="22" fillId="0" borderId="0" applyFont="0" applyFill="0" applyBorder="0" applyProtection="0">
      <alignment horizontal="right"/>
    </xf>
    <xf numFmtId="259" fontId="22" fillId="0" borderId="0" applyFont="0" applyFill="0" applyBorder="0" applyProtection="0">
      <alignment horizontal="right"/>
    </xf>
    <xf numFmtId="260" fontId="22" fillId="0" borderId="0" applyFont="0" applyFill="0" applyBorder="0" applyProtection="0">
      <alignment horizontal="right"/>
    </xf>
    <xf numFmtId="261" fontId="22" fillId="0" borderId="0" applyFont="0" applyFill="0" applyBorder="0" applyProtection="0">
      <alignment horizontal="right"/>
    </xf>
    <xf numFmtId="262" fontId="22" fillId="0" borderId="0" applyFont="0" applyFill="0" applyBorder="0" applyProtection="0">
      <alignment horizontal="right"/>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41" fontId="22" fillId="0" borderId="0" applyFont="0" applyFill="0" applyBorder="0" applyAlignment="0" applyProtection="0"/>
    <xf numFmtId="41" fontId="22" fillId="0" borderId="0" applyFont="0" applyFill="0" applyBorder="0" applyAlignment="0" applyProtection="0"/>
    <xf numFmtId="0" fontId="22" fillId="0" borderId="0"/>
    <xf numFmtId="41" fontId="22" fillId="0" borderId="0" applyFont="0" applyFill="0" applyBorder="0" applyAlignment="0" applyProtection="0"/>
    <xf numFmtId="0" fontId="22" fillId="0" borderId="0" applyNumberFormat="0" applyFill="0" applyBorder="0" applyAlignment="0" applyProtection="0"/>
    <xf numFmtId="0" fontId="22" fillId="2"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0" fontId="22" fillId="0" borderId="0">
      <alignment horizontal="left" wrapText="1"/>
    </xf>
    <xf numFmtId="0" fontId="22" fillId="0" borderId="0"/>
    <xf numFmtId="165" fontId="22" fillId="0" borderId="0" applyFon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6" fontId="22" fillId="0" borderId="0" applyFon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applyNumberFormat="0" applyFill="0" applyBorder="0" applyAlignment="0" applyProtection="0"/>
    <xf numFmtId="165" fontId="22" fillId="0" borderId="0" applyFont="0" applyFill="0" applyBorder="0" applyAlignment="0" applyProtection="0"/>
    <xf numFmtId="0" fontId="22" fillId="0" borderId="0" applyNumberFormat="0" applyFill="0" applyBorder="0" applyAlignment="0" applyProtection="0"/>
    <xf numFmtId="0" fontId="22" fillId="0" borderId="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165" fontId="22" fillId="0" borderId="0" applyFon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Font="0" applyFill="0" applyBorder="0" applyAlignment="0" applyProtection="0"/>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0"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ont="0" applyFill="0" applyBorder="0" applyAlignment="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184" fontId="22" fillId="0" borderId="0" applyFont="0" applyFill="0" applyBorder="0" applyAlignment="0" applyProtection="0"/>
    <xf numFmtId="184" fontId="2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0" fontId="22" fillId="0" borderId="0" applyFont="0" applyFill="0" applyBorder="0" applyAlignment="0" applyProtection="0"/>
    <xf numFmtId="0" fontId="45" fillId="57" borderId="44" applyNumberFormat="0" applyAlignment="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45" fillId="57" borderId="44" applyNumberFormat="0" applyAlignment="0"/>
    <xf numFmtId="0" fontId="22" fillId="0" borderId="0"/>
    <xf numFmtId="0" fontId="22" fillId="0" borderId="0"/>
    <xf numFmtId="0" fontId="22" fillId="0" borderId="0">
      <alignment horizontal="left"/>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applyFont="0" applyFill="0" applyBorder="0" applyAlignment="0" applyProtection="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165" fontId="22" fillId="0" borderId="0" applyFont="0" applyFill="0" applyBorder="0" applyAlignment="0" applyProtection="0"/>
    <xf numFmtId="226" fontId="22" fillId="0" borderId="0" applyFon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horizontal="left" wrapText="1"/>
    </xf>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Font="0" applyFill="0" applyBorder="0" applyAlignment="0" applyProtection="0"/>
    <xf numFmtId="0" fontId="22" fillId="0" borderId="0" applyFont="0" applyFill="0" applyBorder="0" applyAlignment="0" applyProtection="0"/>
    <xf numFmtId="0" fontId="22" fillId="0" borderId="0"/>
    <xf numFmtId="0" fontId="22" fillId="0" borderId="0">
      <alignment horizontal="left" wrapText="1"/>
    </xf>
    <xf numFmtId="0" fontId="22" fillId="0" borderId="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190" fontId="22" fillId="0" borderId="0" applyFont="0" applyFill="0" applyBorder="0" applyAlignment="0" applyProtection="0"/>
    <xf numFmtId="190"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3" fontId="22" fillId="0" borderId="0" applyFont="0" applyFill="0" applyBorder="0" applyProtection="0">
      <alignment horizontal="right"/>
    </xf>
    <xf numFmtId="193" fontId="22" fillId="0" borderId="0" applyFont="0" applyFill="0" applyBorder="0" applyProtection="0">
      <alignment horizontal="right"/>
    </xf>
    <xf numFmtId="192" fontId="22" fillId="0" borderId="0" applyFont="0" applyFill="0" applyBorder="0" applyAlignment="0" applyProtection="0"/>
    <xf numFmtId="193" fontId="22" fillId="0" borderId="0" applyFont="0" applyFill="0" applyBorder="0" applyProtection="0">
      <alignment horizontal="right"/>
    </xf>
    <xf numFmtId="193" fontId="22" fillId="0" borderId="0" applyFont="0" applyFill="0" applyBorder="0" applyProtection="0">
      <alignment horizontal="right"/>
    </xf>
    <xf numFmtId="192" fontId="22" fillId="0" borderId="0" applyFont="0" applyFill="0" applyBorder="0" applyProtection="0">
      <alignment horizontal="right"/>
    </xf>
    <xf numFmtId="193" fontId="22" fillId="0" borderId="0" applyFont="0" applyFill="0" applyBorder="0" applyProtection="0">
      <alignment horizontal="right"/>
    </xf>
    <xf numFmtId="193" fontId="22" fillId="0" borderId="0" applyFont="0" applyFill="0" applyBorder="0" applyProtection="0">
      <alignment horizontal="right"/>
    </xf>
    <xf numFmtId="193" fontId="22" fillId="0" borderId="0" applyFont="0" applyFill="0" applyBorder="0" applyProtection="0">
      <alignment horizontal="right"/>
    </xf>
    <xf numFmtId="193" fontId="22" fillId="0" borderId="0" applyFont="0" applyFill="0" applyBorder="0" applyProtection="0">
      <alignment horizontal="right"/>
    </xf>
    <xf numFmtId="0" fontId="22" fillId="0" borderId="0"/>
    <xf numFmtId="193" fontId="22" fillId="0" borderId="0" applyFont="0" applyFill="0" applyBorder="0" applyProtection="0">
      <alignment horizontal="right"/>
    </xf>
    <xf numFmtId="193" fontId="22" fillId="0" borderId="0" applyFont="0" applyFill="0" applyBorder="0" applyProtection="0">
      <alignment horizontal="right"/>
    </xf>
    <xf numFmtId="193" fontId="22" fillId="0" borderId="0" applyFont="0" applyFill="0" applyBorder="0" applyProtection="0">
      <alignment horizontal="right"/>
    </xf>
    <xf numFmtId="193" fontId="22" fillId="0" borderId="0" applyFont="0" applyFill="0" applyBorder="0" applyProtection="0">
      <alignment horizontal="right"/>
    </xf>
    <xf numFmtId="0" fontId="22" fillId="0" borderId="0"/>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177" fontId="22" fillId="0" borderId="0" applyFont="0" applyFill="0" applyBorder="0" applyAlignment="0" applyProtection="0"/>
    <xf numFmtId="0" fontId="45" fillId="57" borderId="44" applyNumberFormat="0" applyAlignment="0"/>
    <xf numFmtId="178" fontId="22" fillId="0" borderId="0" applyFon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lignment vertical="top"/>
    </xf>
    <xf numFmtId="0" fontId="22" fillId="0" borderId="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pplyNumberFormat="0" applyFill="0" applyBorder="0" applyAlignment="0" applyProtection="0">
      <alignment horizontal="left" wrapText="1"/>
    </xf>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applyNumberFormat="0" applyFill="0" applyBorder="0" applyAlignment="0" applyProtection="0">
      <alignment horizontal="left" wrapText="1"/>
    </xf>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alignment horizontal="left" wrapText="1"/>
    </xf>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pplyNumberFormat="0" applyFill="0" applyBorder="0" applyAlignment="0" applyProtection="0">
      <alignment horizontal="left" wrapText="1"/>
    </xf>
    <xf numFmtId="0" fontId="22" fillId="0" borderId="0" applyNumberFormat="0" applyFill="0" applyBorder="0" applyAlignment="0" applyProtection="0"/>
    <xf numFmtId="0" fontId="22" fillId="0" borderId="0">
      <alignment horizontal="left" wrapText="1"/>
    </xf>
    <xf numFmtId="0" fontId="22" fillId="0" borderId="0"/>
    <xf numFmtId="0" fontId="22" fillId="0" borderId="0">
      <alignment horizontal="left" wrapText="1"/>
    </xf>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pplyFont="0" applyFill="0" applyBorder="0" applyAlignment="0" applyProtection="0"/>
    <xf numFmtId="0" fontId="22" fillId="0" borderId="0" applyFon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lignment horizontal="left" wrapText="1"/>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lignment horizontal="left" wrapText="1"/>
    </xf>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alignment vertical="top"/>
    </xf>
    <xf numFmtId="0" fontId="22" fillId="0" borderId="0"/>
    <xf numFmtId="0" fontId="22" fillId="0" borderId="0" applyNumberFormat="0" applyFill="0" applyBorder="0" applyAlignment="0" applyProtection="0"/>
    <xf numFmtId="199" fontId="22" fillId="0" borderId="0" applyFont="0" applyFill="0" applyBorder="0" applyAlignment="0" applyProtection="0">
      <protection locked="0"/>
    </xf>
    <xf numFmtId="0" fontId="22" fillId="0" borderId="0" applyNumberFormat="0" applyFont="0" applyFill="0" applyBorder="0" applyAlignment="0"/>
    <xf numFmtId="167" fontId="22" fillId="0" borderId="155"/>
    <xf numFmtId="201" fontId="22" fillId="0" borderId="155"/>
    <xf numFmtId="201" fontId="22" fillId="0" borderId="155"/>
    <xf numFmtId="0" fontId="22" fillId="0" borderId="155"/>
    <xf numFmtId="0" fontId="22" fillId="0" borderId="155"/>
    <xf numFmtId="0" fontId="22" fillId="0" borderId="155"/>
    <xf numFmtId="0" fontId="22" fillId="0" borderId="155"/>
    <xf numFmtId="208" fontId="22" fillId="0" borderId="155"/>
    <xf numFmtId="167" fontId="22" fillId="0" borderId="155"/>
    <xf numFmtId="167" fontId="22" fillId="0" borderId="155"/>
    <xf numFmtId="208" fontId="22" fillId="0" borderId="155"/>
    <xf numFmtId="167" fontId="22" fillId="0" borderId="155"/>
    <xf numFmtId="212" fontId="22" fillId="0" borderId="155"/>
    <xf numFmtId="212" fontId="22" fillId="0" borderId="155"/>
    <xf numFmtId="201" fontId="22" fillId="0" borderId="155"/>
    <xf numFmtId="201" fontId="22" fillId="0" borderId="155"/>
    <xf numFmtId="0" fontId="22" fillId="0" borderId="0"/>
    <xf numFmtId="0" fontId="22" fillId="17" borderId="0">
      <protection hidden="1"/>
    </xf>
    <xf numFmtId="203" fontId="22" fillId="0" borderId="0">
      <alignment horizontal="center"/>
    </xf>
    <xf numFmtId="202" fontId="22" fillId="0" borderId="0">
      <alignment horizontal="left"/>
    </xf>
    <xf numFmtId="207" fontId="22" fillId="0" borderId="0" applyFill="0" applyBorder="0" applyAlignment="0"/>
    <xf numFmtId="208" fontId="22" fillId="0" borderId="0" applyFill="0" applyBorder="0" applyAlignment="0"/>
    <xf numFmtId="212" fontId="22" fillId="0" borderId="0" applyFill="0" applyBorder="0" applyAlignment="0"/>
    <xf numFmtId="0" fontId="22" fillId="0" borderId="0" applyFill="0" applyBorder="0" applyAlignment="0"/>
    <xf numFmtId="212" fontId="22" fillId="0" borderId="0" applyFill="0" applyBorder="0" applyAlignment="0"/>
    <xf numFmtId="212" fontId="22" fillId="0" borderId="0" applyFill="0" applyBorder="0" applyAlignment="0"/>
    <xf numFmtId="212" fontId="22" fillId="0" borderId="0" applyFill="0" applyBorder="0" applyAlignment="0"/>
    <xf numFmtId="208" fontId="22" fillId="0" borderId="0" applyFill="0" applyBorder="0" applyAlignment="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12" fontId="22" fillId="0" borderId="0" applyFont="0" applyFill="0" applyBorder="0" applyAlignment="0" applyProtection="0"/>
    <xf numFmtId="10" fontId="22" fillId="0" borderId="0"/>
    <xf numFmtId="218" fontId="22" fillId="0" borderId="0" applyFont="0" applyFill="0" applyBorder="0" applyAlignment="0" applyProtection="0"/>
    <xf numFmtId="219" fontId="22" fillId="0" borderId="0" applyFont="0" applyFill="0" applyBorder="0" applyAlignment="0" applyProtection="0"/>
    <xf numFmtId="208" fontId="22" fillId="0" borderId="0" applyFont="0" applyFill="0" applyBorder="0" applyAlignment="0" applyProtection="0"/>
    <xf numFmtId="222" fontId="22" fillId="0" borderId="0" applyFont="0" applyFill="0" applyBorder="0" applyAlignment="0" applyProtection="0"/>
    <xf numFmtId="15" fontId="22" fillId="0" borderId="0" applyFont="0" applyFill="0" applyBorder="0" applyAlignment="0" applyProtection="0"/>
    <xf numFmtId="223" fontId="22" fillId="0" borderId="0" applyFont="0" applyFill="0" applyBorder="0" applyAlignment="0" applyProtection="0"/>
    <xf numFmtId="14" fontId="22" fillId="0" borderId="0"/>
    <xf numFmtId="224" fontId="22" fillId="0" borderId="0" applyFont="0" applyFill="0" applyBorder="0" applyAlignment="0" applyProtection="0"/>
    <xf numFmtId="175" fontId="22" fillId="0" borderId="0">
      <alignment horizontal="right"/>
    </xf>
    <xf numFmtId="1" fontId="22" fillId="0" borderId="0">
      <alignment horizontal="right"/>
    </xf>
    <xf numFmtId="1" fontId="22" fillId="0" borderId="0">
      <alignment horizontal="right"/>
    </xf>
    <xf numFmtId="227" fontId="22" fillId="0" borderId="0">
      <alignment horizontal="right"/>
    </xf>
    <xf numFmtId="49" fontId="22" fillId="0" borderId="0">
      <alignment horizontal="left"/>
    </xf>
    <xf numFmtId="49" fontId="22" fillId="0" borderId="0">
      <alignment horizontal="right"/>
    </xf>
    <xf numFmtId="14" fontId="22" fillId="0" borderId="0">
      <alignment horizontal="left"/>
    </xf>
    <xf numFmtId="0" fontId="22" fillId="23" borderId="0"/>
    <xf numFmtId="212" fontId="22" fillId="0" borderId="0" applyFill="0" applyBorder="0" applyAlignment="0"/>
    <xf numFmtId="208" fontId="22" fillId="0" borderId="0" applyFill="0" applyBorder="0" applyAlignment="0"/>
    <xf numFmtId="212" fontId="22" fillId="0" borderId="0" applyFill="0" applyBorder="0" applyAlignment="0"/>
    <xf numFmtId="212" fontId="22" fillId="0" borderId="0" applyFill="0" applyBorder="0" applyAlignment="0"/>
    <xf numFmtId="208" fontId="22" fillId="0" borderId="0" applyFill="0" applyBorder="0" applyAlignment="0"/>
    <xf numFmtId="0" fontId="22" fillId="0" borderId="0"/>
    <xf numFmtId="235" fontId="22" fillId="0" borderId="0" applyFont="0" applyFill="0" applyBorder="0" applyAlignment="0" applyProtection="0"/>
    <xf numFmtId="236" fontId="22" fillId="0" borderId="0"/>
    <xf numFmtId="38" fontId="22" fillId="16" borderId="23" applyNumberFormat="0" applyFont="0" applyBorder="0" applyAlignment="0"/>
    <xf numFmtId="0" fontId="22" fillId="81" borderId="46" applyNumberFormat="0" applyAlignment="0">
      <protection hidden="1"/>
    </xf>
    <xf numFmtId="0" fontId="22" fillId="34" borderId="0">
      <alignment textRotation="90"/>
    </xf>
    <xf numFmtId="0" fontId="22" fillId="0" borderId="0"/>
    <xf numFmtId="0" fontId="22" fillId="58" borderId="0" applyNumberFormat="0" applyFont="0" applyBorder="0" applyAlignment="0" applyProtection="0"/>
    <xf numFmtId="0" fontId="22" fillId="0" borderId="0" applyNumberFormat="0" applyFill="0" applyBorder="0" applyAlignment="0" applyProtection="0">
      <alignment vertical="top"/>
      <protection locked="0"/>
    </xf>
    <xf numFmtId="0" fontId="22" fillId="10" borderId="146" applyNumberFormat="0" applyFill="0" applyBorder="0" applyAlignment="0" applyProtection="0">
      <alignment horizontal="center" vertical="center"/>
    </xf>
    <xf numFmtId="0" fontId="22" fillId="0" borderId="146" applyNumberFormat="0" applyFill="0" applyBorder="0" applyAlignment="0" applyProtection="0">
      <alignment horizontal="left" vertical="top"/>
    </xf>
    <xf numFmtId="0" fontId="22" fillId="0" borderId="146" applyNumberFormat="0" applyFill="0" applyBorder="0" applyAlignment="0" applyProtection="0">
      <alignment horizontal="left" vertical="center"/>
    </xf>
    <xf numFmtId="0" fontId="22" fillId="10" borderId="146" applyNumberFormat="0" applyFill="0" applyBorder="0" applyAlignment="0" applyProtection="0">
      <alignment horizontal="left" vertical="center"/>
    </xf>
    <xf numFmtId="0" fontId="22" fillId="59" borderId="0" applyNumberFormat="0" applyFont="0" applyBorder="0" applyAlignment="0" applyProtection="0">
      <protection hidden="1"/>
    </xf>
    <xf numFmtId="237" fontId="22" fillId="0" borderId="47">
      <alignment horizontal="right"/>
    </xf>
    <xf numFmtId="237" fontId="22" fillId="0" borderId="0">
      <alignment horizontal="right"/>
    </xf>
    <xf numFmtId="237" fontId="22" fillId="0" borderId="0">
      <alignment horizontal="left"/>
    </xf>
    <xf numFmtId="212" fontId="22" fillId="0" borderId="0" applyFill="0" applyBorder="0" applyAlignment="0"/>
    <xf numFmtId="208" fontId="22" fillId="0" borderId="0" applyFill="0" applyBorder="0" applyAlignment="0"/>
    <xf numFmtId="212" fontId="22" fillId="0" borderId="0" applyFill="0" applyBorder="0" applyAlignment="0"/>
    <xf numFmtId="212" fontId="22" fillId="0" borderId="0" applyFill="0" applyBorder="0" applyAlignment="0"/>
    <xf numFmtId="208" fontId="22" fillId="0" borderId="0" applyFill="0" applyBorder="0" applyAlignment="0"/>
    <xf numFmtId="0" fontId="22" fillId="0" borderId="0"/>
    <xf numFmtId="276" fontId="22" fillId="8" borderId="0"/>
    <xf numFmtId="238" fontId="22" fillId="0" borderId="0" applyFont="0" applyFill="0" applyBorder="0" applyAlignment="0" applyProtection="0"/>
    <xf numFmtId="233" fontId="22" fillId="0" borderId="0"/>
    <xf numFmtId="0" fontId="22" fillId="0" borderId="0"/>
    <xf numFmtId="37" fontId="22" fillId="0" borderId="0"/>
    <xf numFmtId="0" fontId="22" fillId="68" borderId="0" applyNumberFormat="0" applyFont="0" applyBorder="0" applyAlignment="0" applyProtection="0">
      <protection hidden="1"/>
    </xf>
    <xf numFmtId="0" fontId="22" fillId="69" borderId="0" applyNumberFormat="0" applyFont="0" applyBorder="0" applyAlignment="0" applyProtection="0">
      <protection hidden="1"/>
    </xf>
    <xf numFmtId="0" fontId="22" fillId="70" borderId="0" applyNumberFormat="0" applyFont="0" applyBorder="0" applyAlignment="0" applyProtection="0">
      <protection hidden="1"/>
    </xf>
    <xf numFmtId="0" fontId="22" fillId="71" borderId="0" applyNumberFormat="0" applyFont="0" applyBorder="0" applyAlignment="0" applyProtection="0">
      <protection hidden="1"/>
    </xf>
    <xf numFmtId="0" fontId="22" fillId="72" borderId="0" applyNumberFormat="0" applyFont="0" applyBorder="0" applyAlignment="0" applyProtection="0">
      <protection hidden="1"/>
    </xf>
    <xf numFmtId="0" fontId="22" fillId="18" borderId="0" applyNumberFormat="0" applyFont="0" applyBorder="0" applyAlignment="0" applyProtection="0">
      <protection hidden="1"/>
    </xf>
    <xf numFmtId="10" fontId="22" fillId="0" borderId="0" applyFont="0" applyFill="0" applyBorder="0" applyAlignment="0" applyProtection="0"/>
    <xf numFmtId="277" fontId="22" fillId="0" borderId="0" applyFont="0" applyFill="0" applyBorder="0" applyAlignment="0" applyProtection="0"/>
    <xf numFmtId="212" fontId="22" fillId="0" borderId="0" applyFill="0" applyBorder="0" applyAlignment="0"/>
    <xf numFmtId="208" fontId="22" fillId="0" borderId="0" applyFill="0" applyBorder="0" applyAlignment="0"/>
    <xf numFmtId="212" fontId="22" fillId="0" borderId="0" applyFill="0" applyBorder="0" applyAlignment="0"/>
    <xf numFmtId="212" fontId="22" fillId="0" borderId="0" applyFill="0" applyBorder="0" applyAlignment="0"/>
    <xf numFmtId="208" fontId="22" fillId="0" borderId="0" applyFill="0" applyBorder="0" applyAlignment="0"/>
    <xf numFmtId="0" fontId="22" fillId="38" borderId="23" applyNumberFormat="0" applyFont="0" applyAlignment="0"/>
    <xf numFmtId="172" fontId="22" fillId="0" borderId="0" applyNumberFormat="0" applyFill="0" applyBorder="0" applyAlignment="0" applyProtection="0">
      <alignment horizontal="left"/>
    </xf>
    <xf numFmtId="203" fontId="22" fillId="0" borderId="0">
      <alignment horizontal="center"/>
    </xf>
    <xf numFmtId="0" fontId="22" fillId="0" borderId="0"/>
    <xf numFmtId="0" fontId="22" fillId="77" borderId="157" applyNumberFormat="0" applyProtection="0">
      <alignment horizontal="left" vertical="top" indent="1"/>
    </xf>
    <xf numFmtId="0" fontId="22" fillId="44" borderId="157" applyNumberFormat="0" applyProtection="0">
      <alignment horizontal="left" vertical="top" indent="1"/>
    </xf>
    <xf numFmtId="0" fontId="22" fillId="16" borderId="157" applyNumberFormat="0" applyProtection="0">
      <alignment horizontal="left" vertical="top" indent="1"/>
    </xf>
    <xf numFmtId="0" fontId="22" fillId="38" borderId="157" applyNumberFormat="0" applyProtection="0">
      <alignment horizontal="left" vertical="top" indent="1"/>
    </xf>
    <xf numFmtId="0" fontId="22" fillId="0" borderId="0" applyNumberFormat="0" applyFont="0" applyFill="0" applyBorder="0" applyAlignment="0" applyProtection="0"/>
    <xf numFmtId="0" fontId="22" fillId="0" borderId="0" applyFont="0" applyFill="0" applyBorder="0" applyAlignment="0" applyProtection="0"/>
    <xf numFmtId="3" fontId="22" fillId="34" borderId="0" applyFont="0" applyBorder="0" applyAlignment="0" applyProtection="0"/>
    <xf numFmtId="0" fontId="22" fillId="91" borderId="0" applyNumberFormat="0" applyFont="0" applyBorder="0" applyAlignment="0" applyProtection="0"/>
    <xf numFmtId="4" fontId="22" fillId="34" borderId="0" applyFon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43" fontId="22" fillId="0" borderId="166" applyFill="0" applyAlignment="0" applyProtection="0"/>
    <xf numFmtId="0" fontId="22" fillId="0" borderId="0"/>
    <xf numFmtId="244" fontId="22" fillId="0" borderId="166" applyFill="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42" applyNumberFormat="0" applyFont="0" applyFill="0" applyAlignment="0" applyProtection="0"/>
    <xf numFmtId="0" fontId="22" fillId="0" borderId="0" applyNumberFormat="0" applyFont="0" applyAlignment="0" applyProtection="0"/>
    <xf numFmtId="0" fontId="22" fillId="0" borderId="173" applyNumberFormat="0" applyFont="0" applyAlignment="0" applyProtection="0"/>
    <xf numFmtId="0" fontId="22" fillId="0" borderId="174" applyNumberFormat="0" applyFont="0" applyAlignment="0" applyProtection="0"/>
    <xf numFmtId="0" fontId="22" fillId="0" borderId="175" applyNumberFormat="0" applyFont="0" applyAlignment="0" applyProtection="0"/>
    <xf numFmtId="0" fontId="22" fillId="46" borderId="0" applyNumberFormat="0" applyBorder="0" applyProtection="0">
      <alignment vertical="top" wrapText="1"/>
    </xf>
    <xf numFmtId="208" fontId="22" fillId="0" borderId="0" applyFill="0" applyBorder="0" applyAlignment="0"/>
    <xf numFmtId="212" fontId="22" fillId="0" borderId="0" applyFill="0" applyBorder="0" applyAlignment="0"/>
    <xf numFmtId="49" fontId="22" fillId="40" borderId="0" applyFont="0" applyBorder="0" applyAlignment="0" applyProtection="0"/>
    <xf numFmtId="203" fontId="22" fillId="0" borderId="4">
      <alignment horizontal="right"/>
    </xf>
    <xf numFmtId="43" fontId="22" fillId="0" borderId="0" applyNumberFormat="0" applyFont="0" applyBorder="0" applyAlignment="0">
      <protection locked="0"/>
    </xf>
    <xf numFmtId="0" fontId="22" fillId="0" borderId="0"/>
    <xf numFmtId="0" fontId="22" fillId="0" borderId="0" applyNumberFormat="0" applyFill="0" applyBorder="0" applyAlignment="0" applyProtection="0"/>
    <xf numFmtId="0" fontId="22" fillId="96" borderId="0" applyNumberFormat="0" applyFont="0" applyBorder="0" applyAlignment="0">
      <protection hidden="1"/>
    </xf>
    <xf numFmtId="231" fontId="22" fillId="0" borderId="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22" fillId="0" borderId="0" applyNumberFormat="0" applyFill="0" applyBorder="0" applyAlignment="0" applyProtection="0"/>
    <xf numFmtId="0" fontId="45" fillId="57" borderId="44" applyNumberFormat="0" applyAlignment="0"/>
    <xf numFmtId="0" fontId="45" fillId="57" borderId="44" applyNumberFormat="0" applyAlignment="0"/>
    <xf numFmtId="0" fontId="22" fillId="0" borderId="0"/>
    <xf numFmtId="0" fontId="45" fillId="57" borderId="44" applyNumberFormat="0" applyAlignment="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45" fillId="57" borderId="44" applyNumberFormat="0" applyAlignment="0"/>
    <xf numFmtId="0" fontId="22" fillId="0" borderId="0"/>
    <xf numFmtId="0" fontId="45" fillId="57" borderId="44" applyNumberFormat="0" applyAlignment="0"/>
    <xf numFmtId="0" fontId="22" fillId="0" borderId="0" applyNumberForma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5" fillId="57" borderId="44" applyNumberFormat="0" applyAlignment="0"/>
    <xf numFmtId="0" fontId="45" fillId="57" borderId="44" applyNumberFormat="0" applyAlignment="0"/>
    <xf numFmtId="0" fontId="22" fillId="0" borderId="0"/>
    <xf numFmtId="0" fontId="22" fillId="0" borderId="0">
      <alignment horizontal="left" wrapText="1"/>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0" fontId="137" fillId="0" borderId="0"/>
    <xf numFmtId="0" fontId="258" fillId="0" borderId="0" applyNumberFormat="0" applyFill="0" applyBorder="0" applyAlignment="0" applyProtection="0"/>
    <xf numFmtId="0" fontId="259" fillId="0" borderId="181" applyNumberFormat="0" applyFill="0" applyAlignment="0" applyProtection="0"/>
    <xf numFmtId="0" fontId="260" fillId="0" borderId="182" applyNumberFormat="0" applyFill="0" applyAlignment="0" applyProtection="0"/>
    <xf numFmtId="0" fontId="261" fillId="0" borderId="183" applyNumberFormat="0" applyFill="0" applyAlignment="0" applyProtection="0"/>
    <xf numFmtId="0" fontId="261" fillId="0" borderId="0" applyNumberFormat="0" applyFill="0" applyBorder="0" applyAlignment="0" applyProtection="0"/>
    <xf numFmtId="0" fontId="262" fillId="97" borderId="0" applyNumberFormat="0" applyBorder="0" applyAlignment="0" applyProtection="0"/>
    <xf numFmtId="0" fontId="263" fillId="98" borderId="0" applyNumberFormat="0" applyBorder="0" applyAlignment="0" applyProtection="0"/>
    <xf numFmtId="0" fontId="264" fillId="99" borderId="0" applyNumberFormat="0" applyBorder="0" applyAlignment="0" applyProtection="0"/>
    <xf numFmtId="0" fontId="265" fillId="100" borderId="184" applyNumberFormat="0" applyAlignment="0" applyProtection="0"/>
    <xf numFmtId="0" fontId="266" fillId="101" borderId="185" applyNumberFormat="0" applyAlignment="0" applyProtection="0"/>
    <xf numFmtId="0" fontId="267" fillId="101" borderId="184" applyNumberFormat="0" applyAlignment="0" applyProtection="0"/>
    <xf numFmtId="0" fontId="268" fillId="0" borderId="186" applyNumberFormat="0" applyFill="0" applyAlignment="0" applyProtection="0"/>
    <xf numFmtId="0" fontId="132" fillId="102" borderId="187" applyNumberFormat="0" applyAlignment="0" applyProtection="0"/>
    <xf numFmtId="0" fontId="134" fillId="0" borderId="0" applyNumberFormat="0" applyFill="0" applyBorder="0" applyAlignment="0" applyProtection="0"/>
    <xf numFmtId="0" fontId="137" fillId="103" borderId="188" applyNumberFormat="0" applyFont="0" applyAlignment="0" applyProtection="0"/>
    <xf numFmtId="0" fontId="269" fillId="0" borderId="0" applyNumberFormat="0" applyFill="0" applyBorder="0" applyAlignment="0" applyProtection="0"/>
    <xf numFmtId="0" fontId="136" fillId="0" borderId="189" applyNumberFormat="0" applyFill="0" applyAlignment="0" applyProtection="0"/>
    <xf numFmtId="0" fontId="131" fillId="104" borderId="0" applyNumberFormat="0" applyBorder="0" applyAlignment="0" applyProtection="0"/>
    <xf numFmtId="0" fontId="137" fillId="105" borderId="0" applyNumberFormat="0" applyBorder="0" applyAlignment="0" applyProtection="0"/>
    <xf numFmtId="0" fontId="137" fillId="106" borderId="0" applyNumberFormat="0" applyBorder="0" applyAlignment="0" applyProtection="0"/>
    <xf numFmtId="0" fontId="131" fillId="107" borderId="0" applyNumberFormat="0" applyBorder="0" applyAlignment="0" applyProtection="0"/>
    <xf numFmtId="0" fontId="131" fillId="108" borderId="0" applyNumberFormat="0" applyBorder="0" applyAlignment="0" applyProtection="0"/>
    <xf numFmtId="0" fontId="137" fillId="109" borderId="0" applyNumberFormat="0" applyBorder="0" applyAlignment="0" applyProtection="0"/>
    <xf numFmtId="0" fontId="137" fillId="110" borderId="0" applyNumberFormat="0" applyBorder="0" applyAlignment="0" applyProtection="0"/>
    <xf numFmtId="0" fontId="131" fillId="111" borderId="0" applyNumberFormat="0" applyBorder="0" applyAlignment="0" applyProtection="0"/>
    <xf numFmtId="0" fontId="131" fillId="112" borderId="0" applyNumberFormat="0" applyBorder="0" applyAlignment="0" applyProtection="0"/>
    <xf numFmtId="0" fontId="137" fillId="113" borderId="0" applyNumberFormat="0" applyBorder="0" applyAlignment="0" applyProtection="0"/>
    <xf numFmtId="0" fontId="137" fillId="114" borderId="0" applyNumberFormat="0" applyBorder="0" applyAlignment="0" applyProtection="0"/>
    <xf numFmtId="0" fontId="131" fillId="115" borderId="0" applyNumberFormat="0" applyBorder="0" applyAlignment="0" applyProtection="0"/>
    <xf numFmtId="0" fontId="131" fillId="116" borderId="0" applyNumberFormat="0" applyBorder="0" applyAlignment="0" applyProtection="0"/>
    <xf numFmtId="0" fontId="137" fillId="117" borderId="0" applyNumberFormat="0" applyBorder="0" applyAlignment="0" applyProtection="0"/>
    <xf numFmtId="0" fontId="137" fillId="118" borderId="0" applyNumberFormat="0" applyBorder="0" applyAlignment="0" applyProtection="0"/>
    <xf numFmtId="0" fontId="131" fillId="119" borderId="0" applyNumberFormat="0" applyBorder="0" applyAlignment="0" applyProtection="0"/>
    <xf numFmtId="0" fontId="131" fillId="120" borderId="0" applyNumberFormat="0" applyBorder="0" applyAlignment="0" applyProtection="0"/>
    <xf numFmtId="0" fontId="137" fillId="121" borderId="0" applyNumberFormat="0" applyBorder="0" applyAlignment="0" applyProtection="0"/>
    <xf numFmtId="0" fontId="137" fillId="122" borderId="0" applyNumberFormat="0" applyBorder="0" applyAlignment="0" applyProtection="0"/>
    <xf numFmtId="0" fontId="131" fillId="123" borderId="0" applyNumberFormat="0" applyBorder="0" applyAlignment="0" applyProtection="0"/>
    <xf numFmtId="0" fontId="131" fillId="124"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1" fillId="127" borderId="0" applyNumberFormat="0" applyBorder="0" applyAlignment="0" applyProtection="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alignment horizontal="left" wrapText="1"/>
    </xf>
    <xf numFmtId="0" fontId="45" fillId="57" borderId="44" applyNumberFormat="0" applyAlignment="0"/>
    <xf numFmtId="0" fontId="22" fillId="0" borderId="0"/>
    <xf numFmtId="0" fontId="45" fillId="57" borderId="44" applyNumberFormat="0" applyAlignment="0"/>
    <xf numFmtId="0" fontId="22" fillId="0" borderId="0" applyNumberForma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lignment horizontal="left" wrapText="1"/>
    </xf>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0" fontId="22" fillId="0" borderId="0" applyNumberForma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65" fillId="4"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4" borderId="0" applyNumberFormat="0" applyBorder="0" applyAlignment="0" applyProtection="0"/>
    <xf numFmtId="0" fontId="65" fillId="6" borderId="0" applyNumberFormat="0" applyBorder="0" applyAlignment="0" applyProtection="0"/>
    <xf numFmtId="0" fontId="65" fillId="7" borderId="0" applyNumberFormat="0" applyBorder="0" applyAlignment="0" applyProtection="0"/>
    <xf numFmtId="0" fontId="65" fillId="9"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7"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9" borderId="0" applyNumberFormat="0" applyBorder="0" applyAlignment="0" applyProtection="0"/>
    <xf numFmtId="0" fontId="67" fillId="11" borderId="0" applyNumberFormat="0" applyBorder="0" applyAlignment="0" applyProtection="0"/>
    <xf numFmtId="0" fontId="67" fillId="7" borderId="0" applyNumberFormat="0" applyBorder="0" applyAlignment="0" applyProtection="0"/>
    <xf numFmtId="0" fontId="67" fillId="11" borderId="0" applyNumberFormat="0" applyBorder="0" applyAlignment="0" applyProtection="0"/>
    <xf numFmtId="0" fontId="67" fillId="13" borderId="0" applyNumberFormat="0" applyBorder="0" applyAlignment="0" applyProtection="0"/>
    <xf numFmtId="0" fontId="67" fillId="12" borderId="0" applyNumberFormat="0" applyBorder="0" applyAlignment="0" applyProtection="0"/>
    <xf numFmtId="0" fontId="67" fillId="14" borderId="0" applyNumberFormat="0" applyBorder="0" applyAlignment="0" applyProtection="0"/>
    <xf numFmtId="0" fontId="67" fillId="11" borderId="0" applyNumberFormat="0" applyBorder="0" applyAlignment="0" applyProtection="0"/>
    <xf numFmtId="0" fontId="67" fillId="15" borderId="0" applyNumberFormat="0" applyBorder="0" applyAlignment="0" applyProtection="0"/>
    <xf numFmtId="0" fontId="77" fillId="19" borderId="0" applyNumberFormat="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95" fillId="30" borderId="22" applyNumberFormat="0" applyAlignment="0" applyProtection="0"/>
    <xf numFmtId="0" fontId="22" fillId="0" borderId="0" applyNumberFormat="0" applyFill="0" applyBorder="0" applyAlignment="0" applyProtection="0"/>
    <xf numFmtId="43" fontId="22" fillId="0" borderId="0" applyFont="0" applyFill="0" applyBorder="0" applyAlignment="0" applyProtection="0"/>
    <xf numFmtId="0" fontId="22" fillId="0" borderId="0" applyNumberForma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45" fillId="57" borderId="44" applyNumberFormat="0" applyAlignment="0"/>
    <xf numFmtId="0" fontId="45" fillId="57" borderId="44" applyNumberFormat="0" applyAlignment="0"/>
    <xf numFmtId="0" fontId="119" fillId="0" borderId="0" applyNumberFormat="0" applyFill="0" applyBorder="0" applyAlignment="0" applyProtection="0"/>
    <xf numFmtId="0" fontId="120" fillId="36" borderId="0" applyNumberFormat="0" applyBorder="0" applyAlignment="0" applyProtection="0"/>
    <xf numFmtId="0" fontId="22" fillId="0" borderId="0"/>
    <xf numFmtId="0" fontId="45" fillId="57" borderId="44" applyNumberFormat="0" applyAlignment="0"/>
    <xf numFmtId="0" fontId="121" fillId="0" borderId="31" applyNumberFormat="0" applyFill="0" applyAlignment="0" applyProtection="0"/>
    <xf numFmtId="0" fontId="122" fillId="0" borderId="32" applyNumberFormat="0" applyFill="0" applyAlignment="0" applyProtection="0"/>
    <xf numFmtId="0" fontId="22" fillId="0" borderId="0">
      <alignment horizontal="left" wrapText="1"/>
    </xf>
    <xf numFmtId="0" fontId="123" fillId="0" borderId="33" applyNumberFormat="0" applyFill="0" applyAlignment="0" applyProtection="0"/>
    <xf numFmtId="0" fontId="123" fillId="0" borderId="0" applyNumberFormat="0" applyFill="0" applyBorder="0" applyAlignment="0" applyProtection="0"/>
    <xf numFmtId="0" fontId="124" fillId="7" borderId="145" applyNumberFormat="0" applyAlignment="0" applyProtection="0"/>
    <xf numFmtId="0" fontId="22" fillId="0" borderId="0"/>
    <xf numFmtId="0" fontId="22" fillId="0" borderId="0">
      <alignment horizontal="left" wrapText="1"/>
    </xf>
    <xf numFmtId="0" fontId="125" fillId="0" borderId="34" applyNumberFormat="0" applyFill="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126" fillId="3" borderId="0" applyNumberFormat="0" applyBorder="0" applyAlignment="0" applyProtection="0"/>
    <xf numFmtId="0" fontId="22" fillId="0" borderId="0"/>
    <xf numFmtId="0" fontId="22" fillId="0" borderId="0"/>
    <xf numFmtId="0" fontId="22" fillId="0" borderId="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0" fontId="22" fillId="0" borderId="0" applyNumberForma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0" fontId="137" fillId="126" borderId="0" applyNumberFormat="0" applyBorder="0" applyAlignment="0" applyProtection="0"/>
    <xf numFmtId="0" fontId="137" fillId="125" borderId="0" applyNumberFormat="0" applyBorder="0" applyAlignment="0" applyProtection="0"/>
    <xf numFmtId="0" fontId="137" fillId="122" borderId="0" applyNumberFormat="0" applyBorder="0" applyAlignment="0" applyProtection="0"/>
    <xf numFmtId="0" fontId="137" fillId="121" borderId="0" applyNumberFormat="0" applyBorder="0" applyAlignment="0" applyProtection="0"/>
    <xf numFmtId="0" fontId="137" fillId="118" borderId="0" applyNumberFormat="0" applyBorder="0" applyAlignment="0" applyProtection="0"/>
    <xf numFmtId="0" fontId="137" fillId="117" borderId="0" applyNumberFormat="0" applyBorder="0" applyAlignment="0" applyProtection="0"/>
    <xf numFmtId="0" fontId="137" fillId="114" borderId="0" applyNumberFormat="0" applyBorder="0" applyAlignment="0" applyProtection="0"/>
    <xf numFmtId="0" fontId="137" fillId="113" borderId="0" applyNumberFormat="0" applyBorder="0" applyAlignment="0" applyProtection="0"/>
    <xf numFmtId="0" fontId="137" fillId="110" borderId="0" applyNumberFormat="0" applyBorder="0" applyAlignment="0" applyProtection="0"/>
    <xf numFmtId="0" fontId="137" fillId="109" borderId="0" applyNumberFormat="0" applyBorder="0" applyAlignment="0" applyProtection="0"/>
    <xf numFmtId="0" fontId="137" fillId="106" borderId="0" applyNumberFormat="0" applyBorder="0" applyAlignment="0" applyProtection="0"/>
    <xf numFmtId="0" fontId="137" fillId="105" borderId="0" applyNumberFormat="0" applyBorder="0" applyAlignment="0" applyProtection="0"/>
    <xf numFmtId="0" fontId="137" fillId="103" borderId="188" applyNumberFormat="0" applyFont="0" applyAlignment="0" applyProtection="0"/>
    <xf numFmtId="0" fontId="22" fillId="0" borderId="0" applyNumberFormat="0" applyFill="0" applyBorder="0" applyAlignment="0" applyProtection="0"/>
    <xf numFmtId="0" fontId="265" fillId="100" borderId="184" applyNumberFormat="0" applyAlignment="0" applyProtection="0"/>
    <xf numFmtId="0" fontId="258" fillId="0" borderId="0" applyNumberFormat="0" applyFill="0" applyBorder="0" applyAlignment="0" applyProtection="0"/>
    <xf numFmtId="0" fontId="137" fillId="0" borderId="0"/>
    <xf numFmtId="0" fontId="128" fillId="0" borderId="0" applyNumberFormat="0" applyFill="0" applyBorder="0" applyAlignment="0" applyProtection="0"/>
    <xf numFmtId="0" fontId="22" fillId="0" borderId="0" applyNumberFormat="0" applyFill="0" applyBorder="0" applyAlignment="0" applyProtection="0"/>
    <xf numFmtId="0" fontId="13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31" fontId="22" fillId="0" borderId="0"/>
    <xf numFmtId="23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45" fillId="57" borderId="44" applyNumberFormat="0" applyAlignment="0"/>
    <xf numFmtId="0" fontId="45" fillId="57" borderId="44" applyNumberFormat="0" applyAlignment="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0" fontId="22" fillId="0" borderId="0" applyNumberFormat="0" applyFill="0" applyBorder="0" applyAlignment="0" applyProtection="0"/>
    <xf numFmtId="0" fontId="45" fillId="57" borderId="44" applyNumberFormat="0" applyAlignment="0"/>
    <xf numFmtId="0" fontId="45" fillId="57" borderId="44" applyNumberFormat="0" applyAlignment="0"/>
    <xf numFmtId="0" fontId="22" fillId="0" borderId="0">
      <alignment horizontal="left" wrapText="1"/>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0" fontId="22" fillId="0" borderId="0" applyNumberFormat="0" applyFill="0" applyBorder="0" applyAlignment="0" applyProtection="0"/>
    <xf numFmtId="0" fontId="137" fillId="0" borderId="0"/>
    <xf numFmtId="0" fontId="22" fillId="0" borderId="0" applyNumberFormat="0" applyFill="0" applyBorder="0" applyAlignment="0" applyProtection="0"/>
    <xf numFmtId="0" fontId="137" fillId="103" borderId="188" applyNumberFormat="0" applyFont="0" applyAlignment="0" applyProtection="0"/>
    <xf numFmtId="0" fontId="137" fillId="105" borderId="0" applyNumberFormat="0" applyBorder="0" applyAlignment="0" applyProtection="0"/>
    <xf numFmtId="0" fontId="137" fillId="106" borderId="0" applyNumberFormat="0" applyBorder="0" applyAlignment="0" applyProtection="0"/>
    <xf numFmtId="0" fontId="137" fillId="109" borderId="0" applyNumberFormat="0" applyBorder="0" applyAlignment="0" applyProtection="0"/>
    <xf numFmtId="0" fontId="137" fillId="110" borderId="0" applyNumberFormat="0" applyBorder="0" applyAlignment="0" applyProtection="0"/>
    <xf numFmtId="0" fontId="137" fillId="113" borderId="0" applyNumberFormat="0" applyBorder="0" applyAlignment="0" applyProtection="0"/>
    <xf numFmtId="0" fontId="137" fillId="114" borderId="0" applyNumberFormat="0" applyBorder="0" applyAlignment="0" applyProtection="0"/>
    <xf numFmtId="0" fontId="137" fillId="117" borderId="0" applyNumberFormat="0" applyBorder="0" applyAlignment="0" applyProtection="0"/>
    <xf numFmtId="0" fontId="137" fillId="118" borderId="0" applyNumberFormat="0" applyBorder="0" applyAlignment="0" applyProtection="0"/>
    <xf numFmtId="0" fontId="137" fillId="121" borderId="0" applyNumberFormat="0" applyBorder="0" applyAlignment="0" applyProtection="0"/>
    <xf numFmtId="0" fontId="137" fillId="122"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7" fillId="0" borderId="0"/>
    <xf numFmtId="0" fontId="258" fillId="0" borderId="0" applyNumberFormat="0" applyFill="0" applyBorder="0" applyAlignment="0" applyProtection="0"/>
    <xf numFmtId="0" fontId="265" fillId="100" borderId="184" applyNumberFormat="0" applyAlignment="0" applyProtection="0"/>
    <xf numFmtId="0" fontId="137" fillId="103" borderId="188" applyNumberFormat="0" applyFont="0" applyAlignment="0" applyProtection="0"/>
    <xf numFmtId="0" fontId="137" fillId="105" borderId="0" applyNumberFormat="0" applyBorder="0" applyAlignment="0" applyProtection="0"/>
    <xf numFmtId="0" fontId="137" fillId="106" borderId="0" applyNumberFormat="0" applyBorder="0" applyAlignment="0" applyProtection="0"/>
    <xf numFmtId="0" fontId="137" fillId="109" borderId="0" applyNumberFormat="0" applyBorder="0" applyAlignment="0" applyProtection="0"/>
    <xf numFmtId="0" fontId="137" fillId="110" borderId="0" applyNumberFormat="0" applyBorder="0" applyAlignment="0" applyProtection="0"/>
    <xf numFmtId="0" fontId="137" fillId="113" borderId="0" applyNumberFormat="0" applyBorder="0" applyAlignment="0" applyProtection="0"/>
    <xf numFmtId="0" fontId="137" fillId="114" borderId="0" applyNumberFormat="0" applyBorder="0" applyAlignment="0" applyProtection="0"/>
    <xf numFmtId="0" fontId="137" fillId="117" borderId="0" applyNumberFormat="0" applyBorder="0" applyAlignment="0" applyProtection="0"/>
    <xf numFmtId="0" fontId="137" fillId="118" borderId="0" applyNumberFormat="0" applyBorder="0" applyAlignment="0" applyProtection="0"/>
    <xf numFmtId="0" fontId="137" fillId="121" borderId="0" applyNumberFormat="0" applyBorder="0" applyAlignment="0" applyProtection="0"/>
    <xf numFmtId="0" fontId="137" fillId="122"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231" fontId="22" fillId="0" borderId="0"/>
    <xf numFmtId="43" fontId="40" fillId="0" borderId="0" applyFont="0" applyFill="0" applyBorder="0" applyAlignment="0" applyProtection="0"/>
    <xf numFmtId="297" fontId="22" fillId="0" borderId="0" applyFont="0" applyFill="0" applyBorder="0" applyAlignment="0" applyProtection="0"/>
    <xf numFmtId="0" fontId="24" fillId="0" borderId="0" applyNumberFormat="0" applyFill="0" applyBorder="0" applyAlignment="0" applyProtection="0">
      <alignment vertical="top"/>
      <protection locked="0"/>
    </xf>
    <xf numFmtId="43" fontId="40"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4" fillId="0" borderId="0"/>
    <xf numFmtId="298" fontId="22" fillId="0" borderId="0" applyFill="0" applyBorder="0" applyAlignment="0" applyProtection="0">
      <alignment wrapText="1"/>
    </xf>
    <xf numFmtId="0" fontId="27" fillId="0" borderId="0" applyNumberFormat="0" applyFill="0" applyBorder="0">
      <alignment horizontal="center" wrapText="1"/>
    </xf>
    <xf numFmtId="0" fontId="27" fillId="0" borderId="0" applyNumberFormat="0" applyFill="0" applyBorder="0">
      <alignment horizontal="center" wrapText="1"/>
    </xf>
    <xf numFmtId="0" fontId="40" fillId="0" borderId="0" applyNumberFormat="0" applyFill="0" applyBorder="0" applyAlignment="0" applyProtection="0"/>
    <xf numFmtId="43" fontId="40" fillId="0" borderId="0" applyFont="0" applyFill="0" applyBorder="0" applyAlignment="0" applyProtection="0"/>
    <xf numFmtId="0" fontId="40" fillId="0" borderId="0" applyNumberFormat="0" applyFill="0" applyBorder="0" applyAlignment="0" applyProtection="0"/>
    <xf numFmtId="0" fontId="137" fillId="0" borderId="0"/>
    <xf numFmtId="0" fontId="258" fillId="0" borderId="0" applyNumberFormat="0" applyFill="0" applyBorder="0" applyAlignment="0" applyProtection="0"/>
    <xf numFmtId="0" fontId="137" fillId="0" borderId="0"/>
    <xf numFmtId="0" fontId="265" fillId="100" borderId="184" applyNumberFormat="0" applyAlignment="0" applyProtection="0"/>
    <xf numFmtId="0" fontId="258" fillId="0" borderId="0" applyNumberFormat="0" applyFill="0" applyBorder="0" applyAlignment="0" applyProtection="0"/>
    <xf numFmtId="0" fontId="137" fillId="103" borderId="188" applyNumberFormat="0" applyFont="0" applyAlignment="0" applyProtection="0"/>
    <xf numFmtId="0" fontId="265" fillId="100" borderId="184" applyNumberFormat="0" applyAlignment="0" applyProtection="0"/>
    <xf numFmtId="0" fontId="137" fillId="0" borderId="0"/>
    <xf numFmtId="0" fontId="137" fillId="105" borderId="0" applyNumberFormat="0" applyBorder="0" applyAlignment="0" applyProtection="0"/>
    <xf numFmtId="0" fontId="137" fillId="106" borderId="0" applyNumberFormat="0" applyBorder="0" applyAlignment="0" applyProtection="0"/>
    <xf numFmtId="0" fontId="13" fillId="0" borderId="0"/>
    <xf numFmtId="0" fontId="137" fillId="109" borderId="0" applyNumberFormat="0" applyBorder="0" applyAlignment="0" applyProtection="0"/>
    <xf numFmtId="0" fontId="137" fillId="110" borderId="0" applyNumberFormat="0" applyBorder="0" applyAlignment="0" applyProtection="0"/>
    <xf numFmtId="0" fontId="137" fillId="113" borderId="0" applyNumberFormat="0" applyBorder="0" applyAlignment="0" applyProtection="0"/>
    <xf numFmtId="0" fontId="137" fillId="114" borderId="0" applyNumberFormat="0" applyBorder="0" applyAlignment="0" applyProtection="0"/>
    <xf numFmtId="0" fontId="137" fillId="117" borderId="0" applyNumberFormat="0" applyBorder="0" applyAlignment="0" applyProtection="0"/>
    <xf numFmtId="0" fontId="137" fillId="118" borderId="0" applyNumberFormat="0" applyBorder="0" applyAlignment="0" applyProtection="0"/>
    <xf numFmtId="0" fontId="137" fillId="121" borderId="0" applyNumberFormat="0" applyBorder="0" applyAlignment="0" applyProtection="0"/>
    <xf numFmtId="0" fontId="137" fillId="122"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22" fillId="0" borderId="0" applyNumberForma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45" fillId="57" borderId="44" applyNumberFormat="0" applyAlignment="0"/>
    <xf numFmtId="0" fontId="40" fillId="0" borderId="0" applyNumberFormat="0" applyFill="0" applyBorder="0" applyAlignment="0" applyProtection="0"/>
    <xf numFmtId="0" fontId="137" fillId="0" borderId="0"/>
    <xf numFmtId="0" fontId="45" fillId="57" borderId="44" applyNumberFormat="0" applyAlignment="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45" fillId="57" borderId="44" applyNumberFormat="0" applyAlignment="0"/>
    <xf numFmtId="0" fontId="137" fillId="0" borderId="0"/>
    <xf numFmtId="0" fontId="137" fillId="0" borderId="0"/>
    <xf numFmtId="0" fontId="137" fillId="0" borderId="0"/>
    <xf numFmtId="0" fontId="137" fillId="103" borderId="188" applyNumberFormat="0" applyFont="0" applyAlignment="0" applyProtection="0"/>
    <xf numFmtId="0" fontId="137" fillId="105" borderId="0" applyNumberFormat="0" applyBorder="0" applyAlignment="0" applyProtection="0"/>
    <xf numFmtId="0" fontId="137" fillId="106" borderId="0" applyNumberFormat="0" applyBorder="0" applyAlignment="0" applyProtection="0"/>
    <xf numFmtId="0" fontId="137" fillId="109" borderId="0" applyNumberFormat="0" applyBorder="0" applyAlignment="0" applyProtection="0"/>
    <xf numFmtId="0" fontId="137" fillId="110" borderId="0" applyNumberFormat="0" applyBorder="0" applyAlignment="0" applyProtection="0"/>
    <xf numFmtId="0" fontId="137" fillId="113" borderId="0" applyNumberFormat="0" applyBorder="0" applyAlignment="0" applyProtection="0"/>
    <xf numFmtId="0" fontId="137" fillId="114" borderId="0" applyNumberFormat="0" applyBorder="0" applyAlignment="0" applyProtection="0"/>
    <xf numFmtId="0" fontId="137" fillId="117" borderId="0" applyNumberFormat="0" applyBorder="0" applyAlignment="0" applyProtection="0"/>
    <xf numFmtId="0" fontId="137" fillId="118" borderId="0" applyNumberFormat="0" applyBorder="0" applyAlignment="0" applyProtection="0"/>
    <xf numFmtId="0" fontId="137" fillId="121" borderId="0" applyNumberFormat="0" applyBorder="0" applyAlignment="0" applyProtection="0"/>
    <xf numFmtId="0" fontId="137" fillId="122"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5" borderId="0" applyNumberFormat="0" applyBorder="0" applyAlignment="0" applyProtection="0"/>
    <xf numFmtId="0" fontId="137" fillId="122" borderId="0" applyNumberFormat="0" applyBorder="0" applyAlignment="0" applyProtection="0"/>
    <xf numFmtId="0" fontId="137" fillId="121" borderId="0" applyNumberFormat="0" applyBorder="0" applyAlignment="0" applyProtection="0"/>
    <xf numFmtId="0" fontId="137" fillId="118" borderId="0" applyNumberFormat="0" applyBorder="0" applyAlignment="0" applyProtection="0"/>
    <xf numFmtId="0" fontId="137" fillId="117" borderId="0" applyNumberFormat="0" applyBorder="0" applyAlignment="0" applyProtection="0"/>
    <xf numFmtId="0" fontId="137" fillId="114" borderId="0" applyNumberFormat="0" applyBorder="0" applyAlignment="0" applyProtection="0"/>
    <xf numFmtId="0" fontId="137" fillId="113" borderId="0" applyNumberFormat="0" applyBorder="0" applyAlignment="0" applyProtection="0"/>
    <xf numFmtId="0" fontId="137" fillId="110" borderId="0" applyNumberFormat="0" applyBorder="0" applyAlignment="0" applyProtection="0"/>
    <xf numFmtId="0" fontId="137" fillId="109" borderId="0" applyNumberFormat="0" applyBorder="0" applyAlignment="0" applyProtection="0"/>
    <xf numFmtId="0" fontId="137" fillId="106" borderId="0" applyNumberFormat="0" applyBorder="0" applyAlignment="0" applyProtection="0"/>
    <xf numFmtId="0" fontId="137" fillId="105" borderId="0" applyNumberFormat="0" applyBorder="0" applyAlignment="0" applyProtection="0"/>
    <xf numFmtId="0" fontId="137" fillId="103" borderId="188" applyNumberFormat="0" applyFont="0" applyAlignment="0" applyProtection="0"/>
    <xf numFmtId="0" fontId="137" fillId="0" borderId="0"/>
    <xf numFmtId="0" fontId="137" fillId="0" borderId="0"/>
    <xf numFmtId="0" fontId="137" fillId="103" borderId="188" applyNumberFormat="0" applyFont="0" applyAlignment="0" applyProtection="0"/>
    <xf numFmtId="0" fontId="137" fillId="105" borderId="0" applyNumberFormat="0" applyBorder="0" applyAlignment="0" applyProtection="0"/>
    <xf numFmtId="0" fontId="137" fillId="106" borderId="0" applyNumberFormat="0" applyBorder="0" applyAlignment="0" applyProtection="0"/>
    <xf numFmtId="0" fontId="137" fillId="109" borderId="0" applyNumberFormat="0" applyBorder="0" applyAlignment="0" applyProtection="0"/>
    <xf numFmtId="0" fontId="137" fillId="110" borderId="0" applyNumberFormat="0" applyBorder="0" applyAlignment="0" applyProtection="0"/>
    <xf numFmtId="0" fontId="137" fillId="113" borderId="0" applyNumberFormat="0" applyBorder="0" applyAlignment="0" applyProtection="0"/>
    <xf numFmtId="0" fontId="137" fillId="114" borderId="0" applyNumberFormat="0" applyBorder="0" applyAlignment="0" applyProtection="0"/>
    <xf numFmtId="0" fontId="137" fillId="117" borderId="0" applyNumberFormat="0" applyBorder="0" applyAlignment="0" applyProtection="0"/>
    <xf numFmtId="0" fontId="137" fillId="118" borderId="0" applyNumberFormat="0" applyBorder="0" applyAlignment="0" applyProtection="0"/>
    <xf numFmtId="0" fontId="137" fillId="121" borderId="0" applyNumberFormat="0" applyBorder="0" applyAlignment="0" applyProtection="0"/>
    <xf numFmtId="0" fontId="137" fillId="122"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7" fillId="0" borderId="0"/>
    <xf numFmtId="0" fontId="137" fillId="103" borderId="188" applyNumberFormat="0" applyFont="0" applyAlignment="0" applyProtection="0"/>
    <xf numFmtId="0" fontId="137" fillId="105" borderId="0" applyNumberFormat="0" applyBorder="0" applyAlignment="0" applyProtection="0"/>
    <xf numFmtId="0" fontId="137" fillId="106" borderId="0" applyNumberFormat="0" applyBorder="0" applyAlignment="0" applyProtection="0"/>
    <xf numFmtId="0" fontId="137" fillId="109" borderId="0" applyNumberFormat="0" applyBorder="0" applyAlignment="0" applyProtection="0"/>
    <xf numFmtId="0" fontId="137" fillId="110" borderId="0" applyNumberFormat="0" applyBorder="0" applyAlignment="0" applyProtection="0"/>
    <xf numFmtId="0" fontId="137" fillId="113" borderId="0" applyNumberFormat="0" applyBorder="0" applyAlignment="0" applyProtection="0"/>
    <xf numFmtId="0" fontId="137" fillId="114" borderId="0" applyNumberFormat="0" applyBorder="0" applyAlignment="0" applyProtection="0"/>
    <xf numFmtId="0" fontId="137" fillId="117" borderId="0" applyNumberFormat="0" applyBorder="0" applyAlignment="0" applyProtection="0"/>
    <xf numFmtId="0" fontId="137" fillId="118" borderId="0" applyNumberFormat="0" applyBorder="0" applyAlignment="0" applyProtection="0"/>
    <xf numFmtId="0" fontId="137" fillId="121" borderId="0" applyNumberFormat="0" applyBorder="0" applyAlignment="0" applyProtection="0"/>
    <xf numFmtId="0" fontId="137" fillId="122"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7" fillId="0" borderId="0"/>
    <xf numFmtId="0" fontId="137" fillId="0" borderId="0"/>
    <xf numFmtId="0" fontId="137" fillId="103" borderId="188" applyNumberFormat="0" applyFont="0" applyAlignment="0" applyProtection="0"/>
    <xf numFmtId="0" fontId="137" fillId="0" borderId="0"/>
    <xf numFmtId="0" fontId="137" fillId="105" borderId="0" applyNumberFormat="0" applyBorder="0" applyAlignment="0" applyProtection="0"/>
    <xf numFmtId="0" fontId="137" fillId="106" borderId="0" applyNumberFormat="0" applyBorder="0" applyAlignment="0" applyProtection="0"/>
    <xf numFmtId="0" fontId="137" fillId="109" borderId="0" applyNumberFormat="0" applyBorder="0" applyAlignment="0" applyProtection="0"/>
    <xf numFmtId="0" fontId="137" fillId="110" borderId="0" applyNumberFormat="0" applyBorder="0" applyAlignment="0" applyProtection="0"/>
    <xf numFmtId="0" fontId="137" fillId="113" borderId="0" applyNumberFormat="0" applyBorder="0" applyAlignment="0" applyProtection="0"/>
    <xf numFmtId="0" fontId="137" fillId="114" borderId="0" applyNumberFormat="0" applyBorder="0" applyAlignment="0" applyProtection="0"/>
    <xf numFmtId="0" fontId="137" fillId="117" borderId="0" applyNumberFormat="0" applyBorder="0" applyAlignment="0" applyProtection="0"/>
    <xf numFmtId="0" fontId="137" fillId="118" borderId="0" applyNumberFormat="0" applyBorder="0" applyAlignment="0" applyProtection="0"/>
    <xf numFmtId="0" fontId="137" fillId="121" borderId="0" applyNumberFormat="0" applyBorder="0" applyAlignment="0" applyProtection="0"/>
    <xf numFmtId="0" fontId="137" fillId="122"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7" fillId="0" borderId="0"/>
    <xf numFmtId="0" fontId="137" fillId="0" borderId="0"/>
    <xf numFmtId="0" fontId="258" fillId="0" borderId="0" applyNumberFormat="0" applyFill="0" applyBorder="0" applyAlignment="0" applyProtection="0"/>
    <xf numFmtId="0" fontId="265" fillId="100" borderId="184" applyNumberFormat="0" applyAlignment="0" applyProtection="0"/>
    <xf numFmtId="0" fontId="265" fillId="100" borderId="184" applyNumberFormat="0" applyAlignment="0" applyProtection="0"/>
    <xf numFmtId="0" fontId="137" fillId="0" borderId="0"/>
    <xf numFmtId="0" fontId="137" fillId="103" borderId="188" applyNumberFormat="0" applyFont="0" applyAlignment="0" applyProtection="0"/>
    <xf numFmtId="0" fontId="258" fillId="0" borderId="0" applyNumberFormat="0" applyFill="0" applyBorder="0" applyAlignment="0" applyProtection="0"/>
    <xf numFmtId="0" fontId="137" fillId="105" borderId="0" applyNumberFormat="0" applyBorder="0" applyAlignment="0" applyProtection="0"/>
    <xf numFmtId="0" fontId="137" fillId="106" borderId="0" applyNumberFormat="0" applyBorder="0" applyAlignment="0" applyProtection="0"/>
    <xf numFmtId="0" fontId="137" fillId="109" borderId="0" applyNumberFormat="0" applyBorder="0" applyAlignment="0" applyProtection="0"/>
    <xf numFmtId="0" fontId="137" fillId="110" borderId="0" applyNumberFormat="0" applyBorder="0" applyAlignment="0" applyProtection="0"/>
    <xf numFmtId="0" fontId="137" fillId="113" borderId="0" applyNumberFormat="0" applyBorder="0" applyAlignment="0" applyProtection="0"/>
    <xf numFmtId="0" fontId="137" fillId="114" borderId="0" applyNumberFormat="0" applyBorder="0" applyAlignment="0" applyProtection="0"/>
    <xf numFmtId="0" fontId="137" fillId="117" borderId="0" applyNumberFormat="0" applyBorder="0" applyAlignment="0" applyProtection="0"/>
    <xf numFmtId="0" fontId="137" fillId="118" borderId="0" applyNumberFormat="0" applyBorder="0" applyAlignment="0" applyProtection="0"/>
    <xf numFmtId="0" fontId="137" fillId="121" borderId="0" applyNumberFormat="0" applyBorder="0" applyAlignment="0" applyProtection="0"/>
    <xf numFmtId="0" fontId="137" fillId="122"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7" fillId="0" borderId="0"/>
    <xf numFmtId="0" fontId="137" fillId="0" borderId="0"/>
    <xf numFmtId="0" fontId="137" fillId="0" borderId="0"/>
    <xf numFmtId="0" fontId="258" fillId="0" borderId="0" applyNumberFormat="0" applyFill="0" applyBorder="0" applyAlignment="0" applyProtection="0"/>
    <xf numFmtId="0" fontId="265" fillId="100" borderId="184" applyNumberFormat="0" applyAlignment="0" applyProtection="0"/>
    <xf numFmtId="0" fontId="137" fillId="103" borderId="188" applyNumberFormat="0" applyFont="0" applyAlignment="0" applyProtection="0"/>
    <xf numFmtId="0" fontId="137" fillId="105" borderId="0" applyNumberFormat="0" applyBorder="0" applyAlignment="0" applyProtection="0"/>
    <xf numFmtId="0" fontId="137" fillId="106" borderId="0" applyNumberFormat="0" applyBorder="0" applyAlignment="0" applyProtection="0"/>
    <xf numFmtId="0" fontId="137" fillId="109" borderId="0" applyNumberFormat="0" applyBorder="0" applyAlignment="0" applyProtection="0"/>
    <xf numFmtId="0" fontId="137" fillId="110" borderId="0" applyNumberFormat="0" applyBorder="0" applyAlignment="0" applyProtection="0"/>
    <xf numFmtId="0" fontId="137" fillId="113" borderId="0" applyNumberFormat="0" applyBorder="0" applyAlignment="0" applyProtection="0"/>
    <xf numFmtId="0" fontId="137" fillId="114" borderId="0" applyNumberFormat="0" applyBorder="0" applyAlignment="0" applyProtection="0"/>
    <xf numFmtId="0" fontId="137" fillId="117" borderId="0" applyNumberFormat="0" applyBorder="0" applyAlignment="0" applyProtection="0"/>
    <xf numFmtId="0" fontId="137" fillId="118" borderId="0" applyNumberFormat="0" applyBorder="0" applyAlignment="0" applyProtection="0"/>
    <xf numFmtId="0" fontId="137" fillId="121" borderId="0" applyNumberFormat="0" applyBorder="0" applyAlignment="0" applyProtection="0"/>
    <xf numFmtId="0" fontId="137" fillId="122"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7" fillId="0" borderId="0"/>
    <xf numFmtId="0" fontId="137" fillId="0" borderId="0"/>
    <xf numFmtId="43" fontId="137" fillId="0" borderId="0" applyFont="0" applyFill="0" applyBorder="0" applyAlignment="0" applyProtection="0"/>
    <xf numFmtId="9" fontId="137" fillId="0" borderId="0" applyFont="0" applyFill="0" applyBorder="0" applyAlignment="0" applyProtection="0"/>
    <xf numFmtId="0" fontId="22" fillId="0" borderId="0"/>
    <xf numFmtId="0" fontId="137" fillId="0" borderId="0"/>
    <xf numFmtId="43" fontId="137" fillId="0" borderId="0" applyFont="0" applyFill="0" applyBorder="0" applyAlignment="0" applyProtection="0"/>
    <xf numFmtId="9" fontId="137" fillId="0" borderId="0" applyFont="0" applyFill="0" applyBorder="0" applyAlignment="0" applyProtection="0"/>
    <xf numFmtId="0" fontId="137" fillId="0" borderId="0"/>
    <xf numFmtId="9" fontId="137" fillId="0" borderId="0" applyFont="0" applyFill="0" applyBorder="0" applyAlignment="0" applyProtection="0"/>
    <xf numFmtId="43" fontId="137" fillId="0" borderId="0" applyFont="0" applyFill="0" applyBorder="0" applyAlignment="0" applyProtection="0"/>
    <xf numFmtId="0" fontId="137" fillId="0" borderId="0"/>
    <xf numFmtId="9" fontId="137" fillId="0" borderId="0" applyFont="0" applyFill="0" applyBorder="0" applyAlignment="0" applyProtection="0"/>
    <xf numFmtId="43" fontId="137" fillId="0" borderId="0" applyFont="0" applyFill="0" applyBorder="0" applyAlignment="0" applyProtection="0"/>
    <xf numFmtId="0" fontId="137" fillId="0" borderId="0"/>
    <xf numFmtId="9" fontId="137" fillId="0" borderId="0" applyFont="0" applyFill="0" applyBorder="0" applyAlignment="0" applyProtection="0"/>
    <xf numFmtId="43" fontId="137" fillId="0" borderId="0" applyFont="0" applyFill="0" applyBorder="0" applyAlignment="0" applyProtection="0"/>
    <xf numFmtId="0" fontId="137" fillId="0" borderId="0"/>
    <xf numFmtId="9" fontId="137" fillId="0" borderId="0" applyFont="0" applyFill="0" applyBorder="0" applyAlignment="0" applyProtection="0"/>
    <xf numFmtId="43" fontId="137" fillId="0" borderId="0" applyFont="0" applyFill="0" applyBorder="0" applyAlignment="0" applyProtection="0"/>
    <xf numFmtId="0" fontId="137" fillId="0" borderId="0"/>
    <xf numFmtId="9" fontId="137" fillId="0" borderId="0" applyFont="0" applyFill="0" applyBorder="0" applyAlignment="0" applyProtection="0"/>
    <xf numFmtId="43" fontId="137" fillId="0" borderId="0" applyFont="0" applyFill="0" applyBorder="0" applyAlignment="0" applyProtection="0"/>
    <xf numFmtId="0" fontId="137" fillId="0" borderId="0"/>
    <xf numFmtId="9" fontId="137" fillId="0" borderId="0" applyFont="0" applyFill="0" applyBorder="0" applyAlignment="0" applyProtection="0"/>
    <xf numFmtId="43" fontId="137" fillId="0" borderId="0" applyFont="0" applyFill="0" applyBorder="0" applyAlignment="0" applyProtection="0"/>
    <xf numFmtId="0" fontId="137" fillId="0" borderId="0"/>
    <xf numFmtId="9" fontId="137" fillId="0" borderId="0" applyFont="0" applyFill="0" applyBorder="0" applyAlignment="0" applyProtection="0"/>
    <xf numFmtId="43" fontId="137" fillId="0" borderId="0" applyFont="0" applyFill="0" applyBorder="0" applyAlignment="0" applyProtection="0"/>
    <xf numFmtId="0" fontId="137" fillId="0" borderId="0"/>
    <xf numFmtId="9" fontId="137" fillId="0" borderId="0" applyFont="0" applyFill="0" applyBorder="0" applyAlignment="0" applyProtection="0"/>
    <xf numFmtId="43" fontId="137" fillId="0" borderId="0" applyFont="0" applyFill="0" applyBorder="0" applyAlignment="0" applyProtection="0"/>
    <xf numFmtId="0" fontId="137" fillId="0" borderId="0"/>
    <xf numFmtId="9" fontId="137" fillId="0" borderId="0" applyFont="0" applyFill="0" applyBorder="0" applyAlignment="0" applyProtection="0"/>
    <xf numFmtId="43" fontId="137" fillId="0" borderId="0" applyFont="0" applyFill="0" applyBorder="0" applyAlignment="0" applyProtection="0"/>
    <xf numFmtId="9" fontId="137"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0" fontId="137" fillId="0" borderId="0"/>
    <xf numFmtId="0" fontId="137" fillId="0" borderId="0"/>
    <xf numFmtId="0" fontId="137" fillId="0" borderId="0"/>
    <xf numFmtId="170" fontId="137" fillId="0" borderId="0" applyFont="0" applyFill="0" applyBorder="0" applyAlignment="0" applyProtection="0"/>
    <xf numFmtId="170" fontId="22" fillId="0" borderId="0" applyFont="0" applyFill="0" applyBorder="0" applyAlignment="0" applyProtection="0"/>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0" fontId="40" fillId="0" borderId="0" applyNumberFormat="0" applyFill="0" applyBorder="0" applyAlignment="0" applyProtection="0"/>
    <xf numFmtId="0" fontId="22" fillId="0" borderId="0"/>
    <xf numFmtId="3" fontId="33" fillId="31" borderId="23" applyFont="0" applyFill="0" applyProtection="0">
      <alignment horizontal="right"/>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44" fillId="1" borderId="23"/>
    <xf numFmtId="0" fontId="22" fillId="0" borderId="0" applyNumberFormat="0" applyFill="0" applyBorder="0" applyAlignment="0" applyProtection="0"/>
    <xf numFmtId="0" fontId="22" fillId="38" borderId="23" applyNumberFormat="0" applyFont="0" applyAlignment="0"/>
    <xf numFmtId="0" fontId="80" fillId="49" borderId="154" applyNumberFormat="0" applyProtection="0">
      <alignment horizontal="left" vertical="center" indent="1"/>
    </xf>
    <xf numFmtId="38" fontId="22" fillId="16" borderId="23" applyNumberFormat="0" applyFont="0" applyBorder="0" applyAlignment="0"/>
    <xf numFmtId="0" fontId="28" fillId="0" borderId="154">
      <alignment horizontal="left" vertical="center"/>
    </xf>
    <xf numFmtId="0" fontId="45" fillId="57" borderId="44" applyNumberFormat="0" applyAlignment="0"/>
    <xf numFmtId="10" fontId="44" fillId="26" borderId="23" applyNumberFormat="0" applyBorder="0" applyAlignment="0" applyProtection="0"/>
    <xf numFmtId="164" fontId="151" fillId="0" borderId="154">
      <alignment horizontal="right"/>
    </xf>
    <xf numFmtId="0" fontId="172" fillId="1" borderId="154" applyNumberFormat="0" applyFont="0" applyAlignment="0">
      <alignment horizontal="center"/>
    </xf>
    <xf numFmtId="0" fontId="22" fillId="0" borderId="0" applyNumberFormat="0" applyFill="0" applyBorder="0" applyAlignment="0" applyProtection="0"/>
    <xf numFmtId="0" fontId="181" fillId="0" borderId="42">
      <alignment wrapText="1"/>
    </xf>
    <xf numFmtId="9" fontId="22" fillId="0" borderId="0" applyFont="0" applyFill="0" applyBorder="0" applyAlignment="0" applyProtection="0"/>
    <xf numFmtId="170" fontId="22" fillId="0" borderId="0" applyFont="0" applyFill="0" applyBorder="0" applyAlignment="0" applyProtection="0"/>
    <xf numFmtId="0" fontId="65" fillId="4"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4" borderId="0" applyNumberFormat="0" applyBorder="0" applyAlignment="0" applyProtection="0"/>
    <xf numFmtId="0" fontId="65" fillId="6" borderId="0" applyNumberFormat="0" applyBorder="0" applyAlignment="0" applyProtection="0"/>
    <xf numFmtId="0" fontId="65" fillId="7" borderId="0" applyNumberFormat="0" applyBorder="0" applyAlignment="0" applyProtection="0"/>
    <xf numFmtId="0" fontId="65" fillId="9"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7"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9" borderId="0" applyNumberFormat="0" applyBorder="0" applyAlignment="0" applyProtection="0"/>
    <xf numFmtId="0" fontId="67" fillId="11" borderId="0" applyNumberFormat="0" applyBorder="0" applyAlignment="0" applyProtection="0"/>
    <xf numFmtId="0" fontId="67" fillId="7" borderId="0" applyNumberFormat="0" applyBorder="0" applyAlignment="0" applyProtection="0"/>
    <xf numFmtId="0" fontId="67" fillId="11" borderId="0" applyNumberFormat="0" applyBorder="0" applyAlignment="0" applyProtection="0"/>
    <xf numFmtId="0" fontId="67" fillId="13" borderId="0" applyNumberFormat="0" applyBorder="0" applyAlignment="0" applyProtection="0"/>
    <xf numFmtId="0" fontId="67" fillId="12" borderId="0" applyNumberFormat="0" applyBorder="0" applyAlignment="0" applyProtection="0"/>
    <xf numFmtId="0" fontId="67" fillId="14" borderId="0" applyNumberFormat="0" applyBorder="0" applyAlignment="0" applyProtection="0"/>
    <xf numFmtId="0" fontId="67" fillId="11" borderId="0" applyNumberFormat="0" applyBorder="0" applyAlignment="0" applyProtection="0"/>
    <xf numFmtId="0" fontId="67" fillId="15" borderId="0" applyNumberFormat="0" applyBorder="0" applyAlignment="0" applyProtection="0"/>
    <xf numFmtId="170" fontId="22" fillId="0" borderId="0" applyFont="0" applyFill="0" applyBorder="0" applyAlignment="0" applyProtection="0"/>
    <xf numFmtId="170" fontId="22" fillId="0" borderId="0" applyFont="0" applyFill="0" applyBorder="0" applyAlignment="0" applyProtection="0"/>
    <xf numFmtId="0" fontId="121" fillId="0" borderId="31" applyNumberFormat="0" applyFill="0" applyAlignment="0" applyProtection="0"/>
    <xf numFmtId="0" fontId="122" fillId="0" borderId="32" applyNumberFormat="0" applyFill="0" applyAlignment="0" applyProtection="0"/>
    <xf numFmtId="0" fontId="123" fillId="0" borderId="33" applyNumberFormat="0" applyFill="0" applyAlignment="0" applyProtection="0"/>
    <xf numFmtId="0" fontId="123"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28" fillId="0" borderId="0" applyNumberFormat="0" applyFill="0" applyBorder="0" applyAlignment="0" applyProtection="0"/>
    <xf numFmtId="0" fontId="130" fillId="0" borderId="0" applyNumberFormat="0" applyFill="0" applyBorder="0" applyAlignment="0" applyProtection="0"/>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0" fontId="22" fillId="0" borderId="0"/>
    <xf numFmtId="0" fontId="22" fillId="23" borderId="146" applyNumberFormat="0" applyFont="0" applyAlignment="0" applyProtection="0"/>
    <xf numFmtId="0" fontId="22" fillId="10" borderId="146" applyNumberFormat="0" applyFont="0" applyAlignment="0" applyProtection="0"/>
    <xf numFmtId="0" fontId="22" fillId="29" borderId="149" applyNumberFormat="0" applyBorder="0">
      <protection hidden="1"/>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0" borderId="0" applyNumberFormat="0" applyFill="0" applyBorder="0" applyAlignment="0" applyProtection="0"/>
    <xf numFmtId="0" fontId="22" fillId="38" borderId="23" applyNumberFormat="0" applyFont="0" applyAlignment="0"/>
    <xf numFmtId="0" fontId="22" fillId="0" borderId="0" applyNumberFormat="0" applyFill="0" applyBorder="0" applyAlignment="0" applyProtection="0"/>
    <xf numFmtId="0" fontId="77" fillId="19" borderId="0" applyNumberFormat="0" applyBorder="0" applyAlignment="0" applyProtection="0"/>
    <xf numFmtId="0" fontId="95" fillId="30" borderId="22" applyNumberFormat="0" applyAlignment="0" applyProtection="0"/>
    <xf numFmtId="170" fontId="22" fillId="0" borderId="0" applyFont="0" applyFill="0" applyBorder="0" applyAlignment="0" applyProtection="0"/>
    <xf numFmtId="0" fontId="119" fillId="0" borderId="0" applyNumberFormat="0" applyFill="0" applyBorder="0" applyAlignment="0" applyProtection="0"/>
    <xf numFmtId="0" fontId="120" fillId="36" borderId="0" applyNumberFormat="0" applyBorder="0" applyAlignment="0" applyProtection="0"/>
    <xf numFmtId="0" fontId="125" fillId="0" borderId="34" applyNumberFormat="0" applyFill="0" applyAlignment="0" applyProtection="0"/>
    <xf numFmtId="0" fontId="126" fillId="3" borderId="0" applyNumberFormat="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3" fontId="137" fillId="0" borderId="0" applyFont="0" applyFill="0" applyBorder="0" applyAlignment="0" applyProtection="0"/>
    <xf numFmtId="0" fontId="40" fillId="0" borderId="0" applyNumberForma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6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82" fillId="50" borderId="157" applyNumberFormat="0" applyProtection="0">
      <alignment horizontal="center" wrapText="1"/>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7" fillId="0" borderId="0"/>
    <xf numFmtId="0" fontId="22" fillId="0" borderId="0"/>
    <xf numFmtId="43" fontId="22" fillId="0" borderId="0" applyFont="0" applyFill="0" applyBorder="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165" fontId="22" fillId="0" borderId="0" applyFont="0" applyFill="0" applyBorder="0" applyAlignment="0" applyProtection="0"/>
    <xf numFmtId="165"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27" fillId="80" borderId="154" applyAlignment="0" applyProtection="0"/>
    <xf numFmtId="0" fontId="22" fillId="45" borderId="149" applyNumberFormat="0" applyFont="0" applyBorder="0" applyAlignment="0"/>
    <xf numFmtId="0" fontId="45" fillId="57" borderId="44" applyNumberFormat="0" applyAlignment="0"/>
    <xf numFmtId="0" fontId="22" fillId="10" borderId="146" applyNumberFormat="0" applyFill="0" applyBorder="0" applyAlignment="0" applyProtection="0">
      <alignment horizontal="center" vertical="center"/>
    </xf>
    <xf numFmtId="0" fontId="22" fillId="0" borderId="146" applyNumberFormat="0" applyFill="0" applyBorder="0" applyAlignment="0" applyProtection="0">
      <alignment horizontal="left" vertical="top"/>
    </xf>
    <xf numFmtId="0" fontId="22" fillId="0" borderId="146" applyNumberFormat="0" applyFill="0" applyBorder="0" applyAlignment="0" applyProtection="0">
      <alignment horizontal="left" vertical="center"/>
    </xf>
    <xf numFmtId="0" fontId="44" fillId="0" borderId="146" applyNumberFormat="0" applyFill="0" applyBorder="0" applyAlignment="0" applyProtection="0">
      <alignment horizontal="right" vertical="center"/>
    </xf>
    <xf numFmtId="0" fontId="44" fillId="0" borderId="146" applyNumberFormat="0" applyFill="0" applyBorder="0" applyAlignment="0" applyProtection="0">
      <alignment horizontal="center" vertical="center"/>
    </xf>
    <xf numFmtId="0" fontId="22" fillId="10" borderId="146" applyNumberFormat="0" applyFill="0" applyBorder="0" applyAlignment="0" applyProtection="0">
      <alignment horizontal="left"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center"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left" vertical="center"/>
    </xf>
    <xf numFmtId="0" fontId="225" fillId="85" borderId="170" applyNumberFormat="0" applyBorder="0" applyAlignment="0">
      <alignment horizontal="center"/>
      <protection hidden="1"/>
    </xf>
    <xf numFmtId="0" fontId="185" fillId="0" borderId="170" applyNumberFormat="0" applyBorder="0" applyAlignment="0">
      <alignment horizontal="center"/>
      <protection locked="0"/>
    </xf>
    <xf numFmtId="4" fontId="39" fillId="3" borderId="157" applyNumberFormat="0" applyProtection="0">
      <alignment vertical="center"/>
    </xf>
    <xf numFmtId="4" fontId="174" fillId="46" borderId="157" applyNumberFormat="0" applyProtection="0">
      <alignment vertical="center"/>
    </xf>
    <xf numFmtId="4" fontId="39" fillId="46" borderId="157" applyNumberFormat="0" applyProtection="0">
      <alignment horizontal="left" vertical="center" indent="1"/>
    </xf>
    <xf numFmtId="0" fontId="39" fillId="46" borderId="157" applyNumberFormat="0" applyProtection="0">
      <alignment horizontal="left" vertical="top" indent="1"/>
    </xf>
    <xf numFmtId="4" fontId="37" fillId="19" borderId="157" applyNumberFormat="0" applyProtection="0">
      <alignment horizontal="right" vertical="center"/>
    </xf>
    <xf numFmtId="4" fontId="37" fillId="52" borderId="157" applyNumberFormat="0" applyProtection="0">
      <alignment horizontal="right" vertical="center"/>
    </xf>
    <xf numFmtId="4" fontId="37" fillId="13" borderId="157" applyNumberFormat="0" applyProtection="0">
      <alignment horizontal="right" vertical="center"/>
    </xf>
    <xf numFmtId="4" fontId="37" fillId="54" borderId="157" applyNumberFormat="0" applyProtection="0">
      <alignment horizontal="right" vertical="center"/>
    </xf>
    <xf numFmtId="4" fontId="37" fillId="55" borderId="157" applyNumberFormat="0" applyProtection="0">
      <alignment horizontal="right" vertical="center"/>
    </xf>
    <xf numFmtId="4" fontId="37" fillId="15" borderId="157" applyNumberFormat="0" applyProtection="0">
      <alignment horizontal="right" vertical="center"/>
    </xf>
    <xf numFmtId="4" fontId="37" fillId="56" borderId="157" applyNumberFormat="0" applyProtection="0">
      <alignment horizontal="right" vertical="center"/>
    </xf>
    <xf numFmtId="4" fontId="37" fillId="74" borderId="157" applyNumberFormat="0" applyProtection="0">
      <alignment horizontal="right" vertical="center"/>
    </xf>
    <xf numFmtId="4" fontId="37" fillId="53" borderId="157" applyNumberFormat="0" applyProtection="0">
      <alignment horizontal="right" vertical="center"/>
    </xf>
    <xf numFmtId="4" fontId="37" fillId="78" borderId="157" applyNumberFormat="0" applyProtection="0">
      <alignment horizontal="right" vertical="center"/>
    </xf>
    <xf numFmtId="0" fontId="22" fillId="77" borderId="157" applyNumberFormat="0" applyProtection="0">
      <alignment horizontal="left" vertical="top" indent="1"/>
    </xf>
    <xf numFmtId="0" fontId="22" fillId="44" borderId="157" applyNumberFormat="0" applyProtection="0">
      <alignment horizontal="left" vertical="top" indent="1"/>
    </xf>
    <xf numFmtId="0" fontId="22" fillId="16" borderId="157" applyNumberFormat="0" applyProtection="0">
      <alignment horizontal="left" vertical="top" indent="1"/>
    </xf>
    <xf numFmtId="0" fontId="22" fillId="38" borderId="157" applyNumberFormat="0" applyProtection="0">
      <alignment horizontal="left" vertical="top" indent="1"/>
    </xf>
    <xf numFmtId="4" fontId="37" fillId="26" borderId="157" applyNumberFormat="0" applyProtection="0">
      <alignment vertical="center"/>
    </xf>
    <xf numFmtId="4" fontId="175" fillId="26" borderId="157" applyNumberFormat="0" applyProtection="0">
      <alignment vertical="center"/>
    </xf>
    <xf numFmtId="4" fontId="37" fillId="26" borderId="157" applyNumberFormat="0" applyProtection="0">
      <alignment horizontal="left" vertical="center" indent="1"/>
    </xf>
    <xf numFmtId="0" fontId="37" fillId="26" borderId="157" applyNumberFormat="0" applyProtection="0">
      <alignment horizontal="left" vertical="top" indent="1"/>
    </xf>
    <xf numFmtId="4" fontId="175" fillId="76" borderId="157" applyNumberFormat="0" applyProtection="0">
      <alignment horizontal="right" vertical="center"/>
    </xf>
    <xf numFmtId="3" fontId="22" fillId="34" borderId="154" applyBorder="0"/>
    <xf numFmtId="0" fontId="22" fillId="0" borderId="42" applyNumberFormat="0" applyFont="0" applyFill="0" applyAlignment="0" applyProtection="0"/>
    <xf numFmtId="0" fontId="240" fillId="0" borderId="154" applyNumberFormat="0" applyProtection="0">
      <alignment horizontal="left" vertical="top"/>
    </xf>
    <xf numFmtId="0" fontId="240" fillId="0" borderId="154" applyNumberFormat="0" applyProtection="0">
      <alignment horizontal="right" vertical="top"/>
    </xf>
    <xf numFmtId="0" fontId="237" fillId="0" borderId="154" applyNumberFormat="0" applyFill="0" applyAlignment="0" applyProtection="0"/>
    <xf numFmtId="0" fontId="146" fillId="0" borderId="42" applyNumberFormat="0" applyFont="0" applyFill="0" applyAlignment="0" applyProtection="0">
      <alignment horizontal="left" vertical="top"/>
    </xf>
    <xf numFmtId="0" fontId="246" fillId="34" borderId="176">
      <alignment horizontal="center"/>
    </xf>
    <xf numFmtId="0" fontId="246" fillId="34" borderId="178"/>
    <xf numFmtId="0" fontId="83" fillId="34" borderId="179" applyAlignment="0">
      <alignment horizontal="center"/>
    </xf>
    <xf numFmtId="0" fontId="250" fillId="0" borderId="149"/>
    <xf numFmtId="0" fontId="22" fillId="0" borderId="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NumberFormat="0" applyFill="0" applyBorder="0" applyAlignment="0" applyProtection="0"/>
    <xf numFmtId="170" fontId="22" fillId="0" borderId="0" applyFont="0" applyFill="0" applyBorder="0" applyAlignment="0" applyProtection="0"/>
    <xf numFmtId="0" fontId="83" fillId="34" borderId="179" applyAlignment="0">
      <alignment horizontal="center"/>
    </xf>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22" fillId="23" borderId="146" applyNumberFormat="0" applyFont="0" applyAlignment="0" applyProtection="0"/>
    <xf numFmtId="3" fontId="33" fillId="31" borderId="23" applyFont="0" applyFill="0" applyProtection="0">
      <alignment horizontal="right"/>
    </xf>
    <xf numFmtId="0" fontId="44" fillId="1" borderId="23"/>
    <xf numFmtId="0" fontId="22" fillId="0" borderId="146" applyNumberFormat="0" applyFill="0" applyBorder="0" applyAlignment="0" applyProtection="0">
      <alignment horizontal="left" vertical="top"/>
    </xf>
    <xf numFmtId="0" fontId="22" fillId="37" borderId="151" applyNumberFormat="0" applyFont="0" applyAlignment="0" applyProtection="0"/>
    <xf numFmtId="4" fontId="37" fillId="13" borderId="157" applyNumberFormat="0" applyProtection="0">
      <alignment horizontal="right" vertical="center"/>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168" fontId="42" fillId="0" borderId="0" applyFont="0" applyFill="0" applyBorder="0" applyProtection="0">
      <alignment horizontal="right"/>
    </xf>
    <xf numFmtId="0" fontId="45" fillId="9" borderId="146" applyNumberFormat="0" applyFill="0" applyBorder="0" applyAlignment="0" applyProtection="0">
      <alignment horizontal="right" vertical="center"/>
    </xf>
    <xf numFmtId="0" fontId="22" fillId="23" borderId="146" applyNumberFormat="0" applyFont="0" applyAlignment="0" applyProtection="0"/>
    <xf numFmtId="0" fontId="45" fillId="9" borderId="146" applyNumberFormat="0" applyFill="0" applyBorder="0" applyAlignment="0" applyProtection="0">
      <alignment horizontal="right" vertical="center"/>
    </xf>
    <xf numFmtId="38" fontId="22" fillId="16" borderId="23" applyNumberFormat="0" applyFont="0" applyBorder="0" applyAlignment="0"/>
    <xf numFmtId="0" fontId="22" fillId="77" borderId="157" applyNumberFormat="0" applyProtection="0">
      <alignment horizontal="left" vertical="top" indent="1"/>
    </xf>
    <xf numFmtId="0" fontId="22" fillId="29" borderId="149" applyNumberFormat="0" applyBorder="0">
      <protection hidden="1"/>
    </xf>
    <xf numFmtId="168" fontId="22" fillId="0" borderId="0" applyFont="0" applyFill="0" applyBorder="0" applyAlignment="0" applyProtection="0"/>
    <xf numFmtId="0" fontId="22" fillId="44" borderId="157" applyNumberFormat="0" applyProtection="0">
      <alignment horizontal="left" vertical="top" indent="1"/>
    </xf>
    <xf numFmtId="0" fontId="22" fillId="10" borderId="146" applyNumberFormat="0" applyFont="0" applyAlignment="0" applyProtection="0"/>
    <xf numFmtId="0" fontId="185" fillId="0" borderId="170" applyNumberFormat="0" applyBorder="0" applyAlignment="0">
      <alignment horizontal="center"/>
      <protection locked="0"/>
    </xf>
    <xf numFmtId="0" fontId="60" fillId="0" borderId="144" applyNumberFormat="0" applyFill="0" applyAlignment="0" applyProtection="0"/>
    <xf numFmtId="0" fontId="22" fillId="0" borderId="146" applyNumberFormat="0" applyFill="0" applyBorder="0" applyAlignment="0" applyProtection="0">
      <alignment horizontal="left" vertical="top"/>
    </xf>
    <xf numFmtId="4" fontId="37" fillId="26" borderId="157" applyNumberFormat="0" applyProtection="0">
      <alignment horizontal="left" vertical="center" indent="1"/>
    </xf>
    <xf numFmtId="0" fontId="60" fillId="0" borderId="144" applyNumberFormat="0" applyFill="0" applyAlignment="0" applyProtection="0"/>
    <xf numFmtId="0" fontId="45" fillId="9" borderId="146" applyNumberFormat="0" applyFill="0" applyBorder="0" applyAlignment="0" applyProtection="0">
      <alignment horizontal="right" vertical="center"/>
    </xf>
    <xf numFmtId="0" fontId="37" fillId="26" borderId="157" applyNumberFormat="0" applyProtection="0">
      <alignment horizontal="left" vertical="top" indent="1"/>
    </xf>
    <xf numFmtId="0" fontId="237" fillId="0" borderId="154" applyNumberFormat="0" applyFill="0" applyAlignment="0" applyProtection="0"/>
    <xf numFmtId="168" fontId="22" fillId="0" borderId="0" applyFont="0" applyFill="0" applyBorder="0" applyAlignment="0" applyProtection="0"/>
    <xf numFmtId="0" fontId="22" fillId="38" borderId="157" applyNumberFormat="0" applyProtection="0">
      <alignment horizontal="left" vertical="top" indent="1"/>
    </xf>
    <xf numFmtId="0" fontId="60" fillId="0" borderId="144" applyNumberFormat="0" applyFill="0" applyAlignment="0" applyProtection="0"/>
    <xf numFmtId="0" fontId="27" fillId="9" borderId="146" applyNumberFormat="0" applyFill="0" applyBorder="0" applyAlignment="0" applyProtection="0">
      <alignment horizontal="left" vertical="center"/>
    </xf>
    <xf numFmtId="0" fontId="225" fillId="85" borderId="170" applyNumberFormat="0" applyBorder="0" applyAlignment="0">
      <alignment horizontal="center"/>
      <protection hidden="1"/>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44" fillId="0" borderId="146" applyNumberFormat="0" applyFill="0" applyBorder="0" applyAlignment="0" applyProtection="0">
      <alignment horizontal="right" vertical="center"/>
    </xf>
    <xf numFmtId="168" fontId="22" fillId="0" borderId="0" applyFont="0" applyFill="0" applyBorder="0" applyAlignment="0" applyProtection="0"/>
    <xf numFmtId="3" fontId="22" fillId="34" borderId="154" applyBorder="0"/>
    <xf numFmtId="0" fontId="22" fillId="16" borderId="157" applyNumberFormat="0" applyProtection="0">
      <alignment horizontal="left" vertical="top" indent="1"/>
    </xf>
    <xf numFmtId="0" fontId="22" fillId="45" borderId="149" applyNumberFormat="0" applyFont="0" applyBorder="0" applyAlignment="0"/>
    <xf numFmtId="168" fontId="22" fillId="0" borderId="0" applyFont="0" applyFill="0" applyBorder="0" applyAlignment="0" applyProtection="0"/>
    <xf numFmtId="168" fontId="22" fillId="0" borderId="0" applyFont="0" applyFill="0" applyBorder="0" applyAlignment="0" applyProtection="0"/>
    <xf numFmtId="0" fontId="60" fillId="0" borderId="144" applyNumberFormat="0" applyFill="0" applyAlignment="0" applyProtection="0"/>
    <xf numFmtId="0" fontId="60" fillId="0" borderId="144" applyNumberFormat="0" applyFill="0" applyAlignment="0" applyProtection="0"/>
    <xf numFmtId="38" fontId="22" fillId="16" borderId="23" applyNumberFormat="0" applyFont="0" applyBorder="0" applyAlignment="0"/>
    <xf numFmtId="4" fontId="37" fillId="15" borderId="157" applyNumberFormat="0" applyProtection="0">
      <alignment horizontal="right" vertical="center"/>
    </xf>
    <xf numFmtId="4" fontId="37" fillId="53" borderId="157" applyNumberFormat="0" applyProtection="0">
      <alignment horizontal="right" vertical="center"/>
    </xf>
    <xf numFmtId="0" fontId="22" fillId="77" borderId="157" applyNumberFormat="0" applyProtection="0">
      <alignment horizontal="left" vertical="top" indent="1"/>
    </xf>
    <xf numFmtId="0" fontId="40" fillId="0" borderId="0" applyNumberFormat="0" applyFill="0" applyBorder="0" applyAlignment="0" applyProtection="0"/>
    <xf numFmtId="0" fontId="22" fillId="0" borderId="0"/>
    <xf numFmtId="0" fontId="60" fillId="0" borderId="144" applyNumberFormat="0" applyFill="0" applyAlignment="0" applyProtection="0"/>
    <xf numFmtId="0" fontId="86" fillId="0" borderId="47" applyNumberFormat="0" applyFill="0" applyAlignment="0" applyProtection="0"/>
    <xf numFmtId="0" fontId="86" fillId="0" borderId="47" applyNumberFormat="0" applyFill="0" applyProtection="0">
      <alignment horizontal="left"/>
    </xf>
    <xf numFmtId="0" fontId="27" fillId="9" borderId="146" applyNumberFormat="0" applyFill="0" applyBorder="0" applyAlignment="0" applyProtection="0">
      <alignment horizontal="center" vertical="center"/>
    </xf>
    <xf numFmtId="0" fontId="97" fillId="0" borderId="47" applyNumberFormat="0" applyFill="0" applyBorder="0" applyAlignment="0" applyProtection="0">
      <alignment horizont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60" fillId="0" borderId="144" applyNumberFormat="0" applyFill="0" applyAlignment="0" applyProtection="0"/>
    <xf numFmtId="0" fontId="124" fillId="7" borderId="145" applyNumberFormat="0" applyAlignment="0" applyProtection="0"/>
    <xf numFmtId="0" fontId="22" fillId="23" borderId="146" applyNumberFormat="0" applyFont="0" applyAlignment="0" applyProtection="0"/>
    <xf numFmtId="0" fontId="150" fillId="0" borderId="190" applyNumberFormat="0" applyFill="0" applyBorder="0" applyAlignment="0"/>
    <xf numFmtId="0" fontId="22" fillId="10" borderId="146" applyNumberFormat="0" applyFill="0" applyBorder="0" applyAlignment="0" applyProtection="0">
      <alignment horizontal="center" vertical="center"/>
    </xf>
    <xf numFmtId="0" fontId="68" fillId="0" borderId="47" applyFill="0" applyBorder="0" applyProtection="0">
      <alignment horizontal="center" wrapText="1"/>
    </xf>
    <xf numFmtId="237" fontId="22" fillId="0" borderId="47">
      <alignment horizontal="right"/>
    </xf>
    <xf numFmtId="11" fontId="161" fillId="0" borderId="47"/>
    <xf numFmtId="0" fontId="22" fillId="10" borderId="146" applyNumberFormat="0" applyFill="0" applyBorder="0" applyAlignment="0" applyProtection="0">
      <alignment horizontal="center" vertical="center"/>
    </xf>
    <xf numFmtId="4" fontId="39" fillId="3" borderId="157" applyNumberFormat="0" applyProtection="0">
      <alignment vertical="center"/>
    </xf>
    <xf numFmtId="4" fontId="174" fillId="46" borderId="157" applyNumberFormat="0" applyProtection="0">
      <alignment vertical="center"/>
    </xf>
    <xf numFmtId="4" fontId="39" fillId="46" borderId="157" applyNumberFormat="0" applyProtection="0">
      <alignment horizontal="left" vertical="center" indent="1"/>
    </xf>
    <xf numFmtId="0" fontId="39" fillId="46" borderId="157" applyNumberFormat="0" applyProtection="0">
      <alignment horizontal="left" vertical="top" indent="1"/>
    </xf>
    <xf numFmtId="4" fontId="37" fillId="19" borderId="157" applyNumberFormat="0" applyProtection="0">
      <alignment horizontal="right" vertical="center"/>
    </xf>
    <xf numFmtId="4" fontId="37" fillId="52" borderId="157" applyNumberFormat="0" applyProtection="0">
      <alignment horizontal="right" vertical="center"/>
    </xf>
    <xf numFmtId="4" fontId="37" fillId="13" borderId="157" applyNumberFormat="0" applyProtection="0">
      <alignment horizontal="right" vertical="center"/>
    </xf>
    <xf numFmtId="4" fontId="37" fillId="54" borderId="157" applyNumberFormat="0" applyProtection="0">
      <alignment horizontal="right" vertical="center"/>
    </xf>
    <xf numFmtId="4" fontId="37" fillId="55" borderId="157" applyNumberFormat="0" applyProtection="0">
      <alignment horizontal="right" vertical="center"/>
    </xf>
    <xf numFmtId="4" fontId="37" fillId="15" borderId="157" applyNumberFormat="0" applyProtection="0">
      <alignment horizontal="right" vertical="center"/>
    </xf>
    <xf numFmtId="4" fontId="37" fillId="56" borderId="157" applyNumberFormat="0" applyProtection="0">
      <alignment horizontal="right" vertical="center"/>
    </xf>
    <xf numFmtId="4" fontId="37" fillId="74" borderId="157" applyNumberFormat="0" applyProtection="0">
      <alignment horizontal="right" vertical="center"/>
    </xf>
    <xf numFmtId="4" fontId="37" fillId="53" borderId="157" applyNumberFormat="0" applyProtection="0">
      <alignment horizontal="right" vertical="center"/>
    </xf>
    <xf numFmtId="4" fontId="37" fillId="78" borderId="157" applyNumberFormat="0" applyProtection="0">
      <alignment horizontal="right" vertical="center"/>
    </xf>
    <xf numFmtId="0" fontId="22" fillId="77" borderId="157" applyNumberFormat="0" applyProtection="0">
      <alignment horizontal="left" vertical="top" indent="1"/>
    </xf>
    <xf numFmtId="0" fontId="22" fillId="44" borderId="157" applyNumberFormat="0" applyProtection="0">
      <alignment horizontal="left" vertical="top" indent="1"/>
    </xf>
    <xf numFmtId="0" fontId="22" fillId="16" borderId="157" applyNumberFormat="0" applyProtection="0">
      <alignment horizontal="left" vertical="top" indent="1"/>
    </xf>
    <xf numFmtId="0" fontId="22" fillId="38" borderId="157" applyNumberFormat="0" applyProtection="0">
      <alignment horizontal="left" vertical="top" indent="1"/>
    </xf>
    <xf numFmtId="4" fontId="37" fillId="26" borderId="157" applyNumberFormat="0" applyProtection="0">
      <alignment vertical="center"/>
    </xf>
    <xf numFmtId="4" fontId="175" fillId="26" borderId="157" applyNumberFormat="0" applyProtection="0">
      <alignment vertical="center"/>
    </xf>
    <xf numFmtId="4" fontId="37" fillId="26" borderId="157" applyNumberFormat="0" applyProtection="0">
      <alignment horizontal="left" vertical="center" indent="1"/>
    </xf>
    <xf numFmtId="0" fontId="37" fillId="26" borderId="157" applyNumberFormat="0" applyProtection="0">
      <alignment horizontal="left" vertical="top" indent="1"/>
    </xf>
    <xf numFmtId="4" fontId="175" fillId="76" borderId="157" applyNumberFormat="0" applyProtection="0">
      <alignment horizontal="right" vertical="center"/>
    </xf>
    <xf numFmtId="0" fontId="22" fillId="0" borderId="146" applyNumberFormat="0" applyFill="0" applyBorder="0" applyAlignment="0" applyProtection="0">
      <alignment horizontal="left" vertical="top"/>
    </xf>
    <xf numFmtId="0" fontId="22" fillId="0" borderId="0" applyNumberFormat="0" applyFill="0" applyBorder="0" applyAlignment="0" applyProtection="0"/>
    <xf numFmtId="0" fontId="22" fillId="0" borderId="0" applyNumberFormat="0" applyFill="0" applyBorder="0" applyAlignment="0" applyProtection="0"/>
    <xf numFmtId="0" fontId="181" fillId="0" borderId="191">
      <alignment wrapText="1"/>
    </xf>
    <xf numFmtId="37" fontId="186" fillId="0" borderId="47">
      <alignment horizontal="center"/>
    </xf>
    <xf numFmtId="0" fontId="22" fillId="0" borderId="0" applyNumberFormat="0" applyFill="0" applyBorder="0" applyAlignment="0" applyProtection="0"/>
    <xf numFmtId="0" fontId="22" fillId="0" borderId="0" applyNumberFormat="0" applyFill="0" applyBorder="0" applyAlignment="0" applyProtection="0"/>
    <xf numFmtId="0" fontId="22" fillId="38" borderId="192" applyNumberFormat="0" applyFont="0" applyAlignment="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15" fontId="94" fillId="26" borderId="148"/>
    <xf numFmtId="0" fontId="22" fillId="45" borderId="149" applyNumberFormat="0" applyFont="0" applyBorder="0" applyAlignment="0"/>
    <xf numFmtId="0" fontId="45" fillId="9" borderId="146" applyNumberFormat="0" applyFill="0" applyBorder="0" applyAlignment="0" applyProtection="0">
      <alignment horizontal="right" vertical="center"/>
    </xf>
    <xf numFmtId="4" fontId="39" fillId="3" borderId="157" applyNumberFormat="0" applyProtection="0">
      <alignment vertical="center"/>
    </xf>
    <xf numFmtId="4" fontId="37" fillId="74" borderId="157" applyNumberFormat="0" applyProtection="0">
      <alignment horizontal="right" vertical="center"/>
    </xf>
    <xf numFmtId="0" fontId="44" fillId="0" borderId="146" applyNumberFormat="0" applyFill="0" applyBorder="0" applyAlignment="0" applyProtection="0">
      <alignment horizontal="right" vertical="center"/>
    </xf>
    <xf numFmtId="0" fontId="185" fillId="0" borderId="170" applyNumberFormat="0" applyBorder="0" applyAlignment="0">
      <alignment horizontal="center"/>
      <protection locked="0"/>
    </xf>
    <xf numFmtId="4" fontId="175" fillId="76" borderId="157" applyNumberFormat="0" applyProtection="0">
      <alignment horizontal="right" vertical="center"/>
    </xf>
    <xf numFmtId="0" fontId="27" fillId="9" borderId="146" applyNumberFormat="0" applyFill="0" applyBorder="0" applyAlignment="0" applyProtection="0">
      <alignment horizontal="center" vertical="center"/>
    </xf>
    <xf numFmtId="0" fontId="22" fillId="37" borderId="151" applyNumberFormat="0" applyFont="0" applyAlignment="0" applyProtection="0"/>
    <xf numFmtId="0" fontId="124" fillId="7" borderId="145" applyNumberFormat="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77" borderId="157" applyNumberFormat="0" applyProtection="0">
      <alignment horizontal="left" vertical="top" indent="1"/>
    </xf>
    <xf numFmtId="0" fontId="22" fillId="38" borderId="157" applyNumberFormat="0" applyProtection="0">
      <alignment horizontal="left" vertical="top" indent="1"/>
    </xf>
    <xf numFmtId="0" fontId="22" fillId="29" borderId="149" applyNumberFormat="0" applyBorder="0">
      <protection hidden="1"/>
    </xf>
    <xf numFmtId="0" fontId="82" fillId="50" borderId="157" applyNumberFormat="0" applyProtection="0">
      <alignment horizontal="center" wrapText="1"/>
    </xf>
    <xf numFmtId="0" fontId="27" fillId="9" borderId="146" applyNumberFormat="0" applyFill="0" applyBorder="0" applyAlignment="0" applyProtection="0">
      <alignment horizontal="center" vertical="center"/>
    </xf>
    <xf numFmtId="0" fontId="185" fillId="0" borderId="170" applyNumberFormat="0" applyBorder="0" applyAlignment="0">
      <alignment horizontal="center"/>
      <protection locked="0"/>
    </xf>
    <xf numFmtId="0" fontId="44" fillId="0" borderId="146" applyNumberFormat="0" applyFill="0" applyBorder="0" applyAlignment="0" applyProtection="0">
      <alignment horizontal="right" vertical="center"/>
    </xf>
    <xf numFmtId="0" fontId="22" fillId="38" borderId="23" applyNumberFormat="0" applyFont="0" applyAlignment="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46" fillId="34" borderId="176">
      <alignment horizontal="center"/>
    </xf>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22" fillId="10" borderId="146" applyNumberFormat="0" applyFont="0" applyAlignment="0" applyProtection="0"/>
    <xf numFmtId="0" fontId="22" fillId="29" borderId="149" applyNumberFormat="0" applyBorder="0">
      <protection hidden="1"/>
    </xf>
    <xf numFmtId="0" fontId="28" fillId="0" borderId="154">
      <alignment horizontal="left" vertical="center"/>
    </xf>
    <xf numFmtId="0" fontId="22" fillId="0" borderId="146" applyNumberFormat="0" applyFill="0" applyBorder="0" applyAlignment="0" applyProtection="0">
      <alignment horizontal="left" vertical="center"/>
    </xf>
    <xf numFmtId="0" fontId="27" fillId="9" borderId="146" applyNumberFormat="0" applyFill="0" applyBorder="0" applyAlignment="0" applyProtection="0">
      <alignment horizontal="center" vertical="center"/>
    </xf>
    <xf numFmtId="10" fontId="44" fillId="26" borderId="23" applyNumberFormat="0" applyBorder="0" applyAlignment="0" applyProtection="0"/>
    <xf numFmtId="0" fontId="127" fillId="4" borderId="152" applyNumberFormat="0" applyAlignment="0" applyProtection="0"/>
    <xf numFmtId="4" fontId="174" fillId="46" borderId="157" applyNumberFormat="0" applyProtection="0">
      <alignment vertical="center"/>
    </xf>
    <xf numFmtId="4" fontId="37" fillId="54" borderId="157" applyNumberFormat="0" applyProtection="0">
      <alignment horizontal="right" vertical="center"/>
    </xf>
    <xf numFmtId="4" fontId="37" fillId="55" borderId="157" applyNumberFormat="0" applyProtection="0">
      <alignment horizontal="right" vertical="center"/>
    </xf>
    <xf numFmtId="3" fontId="33" fillId="31" borderId="192" applyFont="0" applyFill="0" applyProtection="0">
      <alignment horizontal="right"/>
    </xf>
    <xf numFmtId="0" fontId="44" fillId="1" borderId="192"/>
    <xf numFmtId="38" fontId="22" fillId="16" borderId="192" applyNumberFormat="0" applyFont="0" applyBorder="0" applyAlignment="0"/>
    <xf numFmtId="0" fontId="210" fillId="0" borderId="190">
      <alignment horizontal="left" vertical="top"/>
    </xf>
    <xf numFmtId="0" fontId="211" fillId="0" borderId="190">
      <alignment horizontal="left" vertical="top"/>
    </xf>
    <xf numFmtId="10" fontId="44" fillId="26" borderId="192" applyNumberFormat="0" applyBorder="0" applyAlignment="0" applyProtection="0"/>
    <xf numFmtId="4" fontId="175" fillId="26" borderId="157" applyNumberFormat="0" applyProtection="0">
      <alignment vertical="center"/>
    </xf>
    <xf numFmtId="4" fontId="37" fillId="53" borderId="157" applyNumberFormat="0" applyProtection="0">
      <alignment horizontal="right" vertical="center"/>
    </xf>
    <xf numFmtId="168" fontId="22" fillId="0" borderId="0" applyFont="0" applyFill="0" applyBorder="0" applyAlignment="0" applyProtection="0"/>
    <xf numFmtId="38" fontId="22" fillId="16" borderId="23" applyNumberFormat="0" applyFont="0" applyBorder="0" applyAlignment="0"/>
    <xf numFmtId="0" fontId="231" fillId="0" borderId="190" applyBorder="0"/>
    <xf numFmtId="0" fontId="22" fillId="0" borderId="42" applyNumberFormat="0" applyFont="0" applyFill="0" applyAlignment="0" applyProtection="0"/>
    <xf numFmtId="0" fontId="27" fillId="9" borderId="146" applyNumberFormat="0" applyFill="0" applyBorder="0" applyAlignment="0" applyProtection="0">
      <alignment horizontal="left" vertical="center"/>
    </xf>
    <xf numFmtId="0" fontId="27" fillId="49" borderId="156" applyNumberFormat="0" applyProtection="0">
      <alignment horizontal="left" vertical="center" indent="1"/>
    </xf>
    <xf numFmtId="4" fontId="37" fillId="74" borderId="157" applyNumberFormat="0" applyProtection="0">
      <alignment horizontal="right" vertical="center"/>
    </xf>
    <xf numFmtId="0" fontId="45" fillId="9" borderId="146" applyNumberFormat="0" applyFill="0" applyBorder="0" applyAlignment="0" applyProtection="0">
      <alignment horizontal="right" vertical="center"/>
    </xf>
    <xf numFmtId="0" fontId="185" fillId="0" borderId="170" applyNumberFormat="0" applyBorder="0" applyAlignment="0">
      <alignment horizontal="center"/>
      <protection locked="0"/>
    </xf>
    <xf numFmtId="168" fontId="22" fillId="0" borderId="0" applyFont="0" applyFill="0" applyBorder="0" applyAlignment="0" applyProtection="0"/>
    <xf numFmtId="168" fontId="22" fillId="0" borderId="0" applyFont="0" applyFill="0" applyBorder="0" applyAlignment="0" applyProtection="0"/>
    <xf numFmtId="0" fontId="22" fillId="37" borderId="151" applyNumberFormat="0" applyFont="0" applyAlignment="0" applyProtection="0"/>
    <xf numFmtId="0" fontId="22" fillId="44" borderId="157" applyNumberFormat="0" applyProtection="0">
      <alignment horizontal="left" vertical="top" indent="1"/>
    </xf>
    <xf numFmtId="0" fontId="22" fillId="0" borderId="191" applyNumberFormat="0" applyFont="0" applyFill="0" applyAlignment="0" applyProtection="0"/>
    <xf numFmtId="0" fontId="78" fillId="4" borderId="145" applyNumberFormat="0" applyAlignment="0" applyProtection="0"/>
    <xf numFmtId="0" fontId="146" fillId="0" borderId="191" applyNumberFormat="0" applyFont="0" applyFill="0" applyAlignment="0" applyProtection="0">
      <alignment horizontal="left" vertical="top"/>
    </xf>
    <xf numFmtId="0" fontId="237" fillId="0" borderId="47" applyNumberFormat="0" applyFill="0" applyAlignment="0" applyProtection="0">
      <alignment vertical="top"/>
    </xf>
    <xf numFmtId="0" fontId="124" fillId="7" borderId="145" applyNumberFormat="0" applyAlignment="0" applyProtection="0"/>
    <xf numFmtId="0" fontId="243" fillId="0" borderId="47" applyBorder="0" applyProtection="0">
      <alignment horizontal="right" vertical="center"/>
    </xf>
    <xf numFmtId="0" fontId="244" fillId="21" borderId="47" applyBorder="0" applyProtection="0">
      <alignment horizontal="centerContinuous" vertical="center"/>
    </xf>
    <xf numFmtId="0" fontId="22" fillId="0" borderId="0" applyNumberFormat="0" applyFill="0" applyBorder="0" applyAlignment="0" applyProtection="0"/>
    <xf numFmtId="0" fontId="13" fillId="0" borderId="0"/>
    <xf numFmtId="0" fontId="185" fillId="0" borderId="170" applyNumberFormat="0" applyBorder="0" applyAlignment="0">
      <alignment horizontal="center"/>
      <protection locked="0"/>
    </xf>
    <xf numFmtId="168" fontId="22" fillId="0" borderId="0" applyFont="0" applyFill="0" applyBorder="0" applyAlignment="0" applyProtection="0"/>
    <xf numFmtId="0" fontId="22" fillId="45" borderId="149" applyNumberFormat="0" applyFont="0" applyBorder="0" applyAlignment="0"/>
    <xf numFmtId="0" fontId="22" fillId="0" borderId="146" applyNumberFormat="0" applyFill="0" applyBorder="0" applyAlignment="0" applyProtection="0">
      <alignment horizontal="left" vertical="top"/>
    </xf>
    <xf numFmtId="0" fontId="22" fillId="29" borderId="149" applyNumberFormat="0" applyBorder="0">
      <protection hidden="1"/>
    </xf>
    <xf numFmtId="0" fontId="129" fillId="0" borderId="153" applyNumberFormat="0" applyFill="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3" fontId="22" fillId="34" borderId="154" applyBorder="0"/>
    <xf numFmtId="0" fontId="44" fillId="0" borderId="146" applyNumberFormat="0" applyFill="0" applyBorder="0" applyAlignment="0" applyProtection="0">
      <alignment horizontal="center" vertical="center"/>
    </xf>
    <xf numFmtId="0" fontId="44" fillId="0" borderId="146" applyNumberFormat="0" applyFill="0" applyBorder="0" applyAlignment="0" applyProtection="0">
      <alignment horizontal="right" vertical="center"/>
    </xf>
    <xf numFmtId="15" fontId="94" fillId="26" borderId="148"/>
    <xf numFmtId="0" fontId="22" fillId="37" borderId="151" applyNumberFormat="0" applyFont="0" applyAlignment="0" applyProtection="0"/>
    <xf numFmtId="0" fontId="78" fillId="9" borderId="145" applyNumberFormat="0" applyAlignment="0" applyProtection="0"/>
    <xf numFmtId="0" fontId="22" fillId="23" borderId="146" applyNumberFormat="0" applyFont="0" applyAlignment="0" applyProtection="0"/>
    <xf numFmtId="0" fontId="22" fillId="0" borderId="42" applyNumberFormat="0" applyFont="0" applyFill="0" applyAlignment="0" applyProtection="0"/>
    <xf numFmtId="0" fontId="22" fillId="0" borderId="146" applyNumberFormat="0" applyFill="0" applyBorder="0" applyAlignment="0" applyProtection="0">
      <alignment horizontal="left" vertical="center"/>
    </xf>
    <xf numFmtId="4" fontId="39" fillId="3" borderId="157" applyNumberFormat="0" applyProtection="0">
      <alignment vertical="center"/>
    </xf>
    <xf numFmtId="0" fontId="172" fillId="1" borderId="154" applyNumberFormat="0" applyFont="0" applyAlignment="0">
      <alignment horizontal="center"/>
    </xf>
    <xf numFmtId="0" fontId="45" fillId="9" borderId="146" applyNumberFormat="0" applyFill="0" applyBorder="0" applyAlignment="0" applyProtection="0">
      <alignment horizontal="right" vertical="center"/>
    </xf>
    <xf numFmtId="0" fontId="22" fillId="44" borderId="157" applyNumberFormat="0" applyProtection="0">
      <alignment horizontal="left" vertical="top" indent="1"/>
    </xf>
    <xf numFmtId="0" fontId="45" fillId="9" borderId="146" applyNumberFormat="0" applyFill="0" applyBorder="0" applyAlignment="0" applyProtection="0">
      <alignment horizontal="right" vertical="center"/>
    </xf>
    <xf numFmtId="0" fontId="44" fillId="0" borderId="146" applyNumberFormat="0" applyFill="0" applyBorder="0" applyAlignment="0" applyProtection="0">
      <alignment horizontal="right" vertical="center"/>
    </xf>
    <xf numFmtId="0" fontId="240" fillId="0" borderId="154" applyNumberFormat="0" applyProtection="0">
      <alignment horizontal="left" vertical="top"/>
    </xf>
    <xf numFmtId="0" fontId="44" fillId="0" borderId="146" applyNumberFormat="0" applyFill="0" applyBorder="0" applyAlignment="0" applyProtection="0">
      <alignment horizontal="right" vertical="center"/>
    </xf>
    <xf numFmtId="0" fontId="83" fillId="34" borderId="179" applyAlignment="0">
      <alignment horizontal="center"/>
    </xf>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3" fontId="33" fillId="31" borderId="23" applyFont="0" applyFill="0" applyProtection="0">
      <alignment horizontal="right"/>
    </xf>
    <xf numFmtId="0" fontId="44" fillId="1" borderId="23"/>
    <xf numFmtId="0" fontId="22" fillId="38" borderId="157" applyNumberFormat="0" applyProtection="0">
      <alignment horizontal="left" vertical="top" indent="1"/>
    </xf>
    <xf numFmtId="0" fontId="129" fillId="0" borderId="153" applyNumberFormat="0" applyFill="0" applyAlignment="0" applyProtection="0"/>
    <xf numFmtId="0" fontId="146" fillId="0" borderId="42" applyNumberFormat="0" applyFont="0" applyFill="0" applyAlignment="0" applyProtection="0">
      <alignment horizontal="left" vertical="top"/>
    </xf>
    <xf numFmtId="0" fontId="240" fillId="0" borderId="154" applyNumberFormat="0" applyProtection="0">
      <alignment horizontal="left" vertical="top"/>
    </xf>
    <xf numFmtId="3" fontId="22" fillId="34" borderId="154" applyBorder="0"/>
    <xf numFmtId="4" fontId="175" fillId="76" borderId="157" applyNumberFormat="0" applyProtection="0">
      <alignment horizontal="right" vertical="center"/>
    </xf>
    <xf numFmtId="4" fontId="175" fillId="26" borderId="157" applyNumberFormat="0" applyProtection="0">
      <alignment vertical="center"/>
    </xf>
    <xf numFmtId="0" fontId="22" fillId="16" borderId="157" applyNumberFormat="0" applyProtection="0">
      <alignment horizontal="left" vertical="top" indent="1"/>
    </xf>
    <xf numFmtId="0" fontId="22" fillId="77" borderId="157" applyNumberFormat="0" applyProtection="0">
      <alignment horizontal="left" vertical="top" indent="1"/>
    </xf>
    <xf numFmtId="4" fontId="37" fillId="19" borderId="157" applyNumberFormat="0" applyProtection="0">
      <alignment horizontal="right" vertical="center"/>
    </xf>
    <xf numFmtId="0" fontId="124" fillId="7" borderId="145" applyNumberFormat="0" applyAlignment="0" applyProtection="0"/>
    <xf numFmtId="4" fontId="39" fillId="46" borderId="157" applyNumberFormat="0" applyProtection="0">
      <alignment horizontal="left" vertical="center" indent="1"/>
    </xf>
    <xf numFmtId="0" fontId="22" fillId="0" borderId="42" applyNumberFormat="0" applyFont="0" applyFill="0" applyAlignment="0" applyProtection="0"/>
    <xf numFmtId="0" fontId="22" fillId="0" borderId="146" applyNumberFormat="0" applyFill="0" applyBorder="0" applyAlignment="0" applyProtection="0">
      <alignment horizontal="left" vertical="center"/>
    </xf>
    <xf numFmtId="168" fontId="22" fillId="0" borderId="0" applyFont="0" applyFill="0" applyBorder="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22" fillId="10" borderId="146" applyNumberFormat="0" applyFont="0" applyAlignment="0" applyProtection="0"/>
    <xf numFmtId="0" fontId="28" fillId="0" borderId="154">
      <alignment horizontal="left" vertical="center"/>
    </xf>
    <xf numFmtId="0" fontId="127" fillId="4" borderId="152" applyNumberFormat="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5" fillId="85" borderId="170" applyNumberFormat="0" applyBorder="0" applyAlignment="0">
      <alignment horizontal="center"/>
      <protection hidden="1"/>
    </xf>
    <xf numFmtId="0" fontId="185" fillId="0" borderId="170" applyNumberFormat="0" applyBorder="0" applyAlignment="0">
      <alignment horizontal="center"/>
      <protection locked="0"/>
    </xf>
    <xf numFmtId="0" fontId="246" fillId="34" borderId="178"/>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78" fillId="4" borderId="145" applyNumberFormat="0" applyAlignment="0" applyProtection="0"/>
    <xf numFmtId="166" fontId="111" fillId="0" borderId="150">
      <protection locked="0"/>
    </xf>
    <xf numFmtId="0" fontId="22" fillId="10" borderId="146" applyNumberFormat="0" applyFill="0" applyBorder="0" applyAlignment="0" applyProtection="0">
      <alignment horizontal="left" vertical="center"/>
    </xf>
    <xf numFmtId="4" fontId="37" fillId="54" borderId="157" applyNumberFormat="0" applyProtection="0">
      <alignment horizontal="right" vertical="center"/>
    </xf>
    <xf numFmtId="0" fontId="44" fillId="0" borderId="146" applyNumberFormat="0" applyFill="0" applyBorder="0" applyAlignment="0" applyProtection="0">
      <alignment horizontal="center" vertical="center"/>
    </xf>
    <xf numFmtId="0" fontId="22" fillId="10" borderId="146" applyNumberFormat="0" applyFill="0" applyBorder="0" applyAlignment="0" applyProtection="0">
      <alignment horizontal="left" vertical="center"/>
    </xf>
    <xf numFmtId="0" fontId="22" fillId="16" borderId="157" applyNumberFormat="0" applyProtection="0">
      <alignment horizontal="left" vertical="top" indent="1"/>
    </xf>
    <xf numFmtId="0" fontId="246" fillId="34" borderId="176">
      <alignment horizontal="center"/>
    </xf>
    <xf numFmtId="0" fontId="246" fillId="34" borderId="178"/>
    <xf numFmtId="0" fontId="83" fillId="34" borderId="179" applyAlignment="0">
      <alignment horizontal="center"/>
    </xf>
    <xf numFmtId="0" fontId="45" fillId="9" borderId="146" applyNumberFormat="0" applyFill="0" applyBorder="0" applyAlignment="0" applyProtection="0">
      <alignment horizontal="right" vertical="center"/>
    </xf>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3" fontId="33" fillId="31" borderId="23" applyFont="0" applyFill="0" applyProtection="0">
      <alignment horizontal="right"/>
    </xf>
    <xf numFmtId="0" fontId="44" fillId="1" borderId="23"/>
    <xf numFmtId="38" fontId="22" fillId="16" borderId="23" applyNumberFormat="0" applyFont="0" applyBorder="0" applyAlignment="0"/>
    <xf numFmtId="0" fontId="27" fillId="80" borderId="154" applyAlignment="0" applyProtection="0"/>
    <xf numFmtId="0" fontId="22" fillId="45" borderId="149" applyNumberFormat="0" applyFont="0" applyBorder="0" applyAlignment="0"/>
    <xf numFmtId="0" fontId="28" fillId="0" borderId="154">
      <alignment horizontal="left" vertical="center"/>
    </xf>
    <xf numFmtId="0" fontId="22" fillId="10" borderId="146" applyNumberFormat="0" applyFill="0" applyBorder="0" applyAlignment="0" applyProtection="0">
      <alignment horizontal="center" vertical="center"/>
    </xf>
    <xf numFmtId="0" fontId="22" fillId="0" borderId="146" applyNumberFormat="0" applyFill="0" applyBorder="0" applyAlignment="0" applyProtection="0">
      <alignment horizontal="left" vertical="top"/>
    </xf>
    <xf numFmtId="0" fontId="22" fillId="0" borderId="146" applyNumberFormat="0" applyFill="0" applyBorder="0" applyAlignment="0" applyProtection="0">
      <alignment horizontal="left" vertical="center"/>
    </xf>
    <xf numFmtId="0" fontId="44" fillId="0" borderId="146" applyNumberFormat="0" applyFill="0" applyBorder="0" applyAlignment="0" applyProtection="0">
      <alignment horizontal="right" vertical="center"/>
    </xf>
    <xf numFmtId="0" fontId="44" fillId="0" borderId="146" applyNumberFormat="0" applyFill="0" applyBorder="0" applyAlignment="0" applyProtection="0">
      <alignment horizontal="center" vertical="center"/>
    </xf>
    <xf numFmtId="0" fontId="22" fillId="10" borderId="146" applyNumberFormat="0" applyFill="0" applyBorder="0" applyAlignment="0" applyProtection="0">
      <alignment horizontal="left"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center"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left" vertical="center"/>
    </xf>
    <xf numFmtId="10" fontId="44" fillId="26" borderId="23" applyNumberFormat="0" applyBorder="0" applyAlignment="0" applyProtection="0"/>
    <xf numFmtId="164" fontId="151" fillId="0" borderId="154">
      <alignment horizontal="right"/>
    </xf>
    <xf numFmtId="0" fontId="22" fillId="38" borderId="23" applyNumberFormat="0" applyFont="0" applyAlignment="0"/>
    <xf numFmtId="4" fontId="39" fillId="3" borderId="157" applyNumberFormat="0" applyProtection="0">
      <alignment vertical="center"/>
    </xf>
    <xf numFmtId="4" fontId="174" fillId="46" borderId="157" applyNumberFormat="0" applyProtection="0">
      <alignment vertical="center"/>
    </xf>
    <xf numFmtId="4" fontId="39" fillId="46" borderId="157" applyNumberFormat="0" applyProtection="0">
      <alignment horizontal="left" vertical="center" indent="1"/>
    </xf>
    <xf numFmtId="0" fontId="39" fillId="46" borderId="157" applyNumberFormat="0" applyProtection="0">
      <alignment horizontal="left" vertical="top" indent="1"/>
    </xf>
    <xf numFmtId="4" fontId="37" fillId="19" borderId="157" applyNumberFormat="0" applyProtection="0">
      <alignment horizontal="right" vertical="center"/>
    </xf>
    <xf numFmtId="4" fontId="37" fillId="52" borderId="157" applyNumberFormat="0" applyProtection="0">
      <alignment horizontal="right" vertical="center"/>
    </xf>
    <xf numFmtId="4" fontId="37" fillId="13" borderId="157" applyNumberFormat="0" applyProtection="0">
      <alignment horizontal="right" vertical="center"/>
    </xf>
    <xf numFmtId="4" fontId="37" fillId="54" borderId="157" applyNumberFormat="0" applyProtection="0">
      <alignment horizontal="right" vertical="center"/>
    </xf>
    <xf numFmtId="4" fontId="37" fillId="55" borderId="157" applyNumberFormat="0" applyProtection="0">
      <alignment horizontal="right" vertical="center"/>
    </xf>
    <xf numFmtId="4" fontId="37" fillId="15" borderId="157" applyNumberFormat="0" applyProtection="0">
      <alignment horizontal="right" vertical="center"/>
    </xf>
    <xf numFmtId="4" fontId="37" fillId="56" borderId="157" applyNumberFormat="0" applyProtection="0">
      <alignment horizontal="right" vertical="center"/>
    </xf>
    <xf numFmtId="4" fontId="37" fillId="74" borderId="157" applyNumberFormat="0" applyProtection="0">
      <alignment horizontal="right" vertical="center"/>
    </xf>
    <xf numFmtId="4" fontId="37" fillId="53" borderId="157" applyNumberFormat="0" applyProtection="0">
      <alignment horizontal="right" vertical="center"/>
    </xf>
    <xf numFmtId="4" fontId="37" fillId="78" borderId="157" applyNumberFormat="0" applyProtection="0">
      <alignment horizontal="right" vertical="center"/>
    </xf>
    <xf numFmtId="0" fontId="27" fillId="49" borderId="156" applyNumberFormat="0" applyProtection="0">
      <alignment horizontal="left" vertical="center" indent="1"/>
    </xf>
    <xf numFmtId="0" fontId="22" fillId="77" borderId="157" applyNumberFormat="0" applyProtection="0">
      <alignment horizontal="left" vertical="top" indent="1"/>
    </xf>
    <xf numFmtId="0" fontId="80" fillId="49" borderId="154" applyNumberFormat="0" applyProtection="0">
      <alignment horizontal="left" vertical="center" indent="1"/>
    </xf>
    <xf numFmtId="0" fontId="22" fillId="44" borderId="157" applyNumberFormat="0" applyProtection="0">
      <alignment horizontal="left" vertical="top" indent="1"/>
    </xf>
    <xf numFmtId="0" fontId="22" fillId="16" borderId="157" applyNumberFormat="0" applyProtection="0">
      <alignment horizontal="left" vertical="top" indent="1"/>
    </xf>
    <xf numFmtId="0" fontId="22" fillId="38" borderId="157" applyNumberFormat="0" applyProtection="0">
      <alignment horizontal="left" vertical="top" indent="1"/>
    </xf>
    <xf numFmtId="4" fontId="37" fillId="26" borderId="157" applyNumberFormat="0" applyProtection="0">
      <alignment vertical="center"/>
    </xf>
    <xf numFmtId="4" fontId="175" fillId="26" borderId="157" applyNumberFormat="0" applyProtection="0">
      <alignment vertical="center"/>
    </xf>
    <xf numFmtId="4" fontId="37" fillId="26" borderId="157" applyNumberFormat="0" applyProtection="0">
      <alignment horizontal="left" vertical="center" indent="1"/>
    </xf>
    <xf numFmtId="0" fontId="37" fillId="26" borderId="157" applyNumberFormat="0" applyProtection="0">
      <alignment horizontal="left" vertical="top" indent="1"/>
    </xf>
    <xf numFmtId="4" fontId="175" fillId="76" borderId="157" applyNumberFormat="0" applyProtection="0">
      <alignment horizontal="right" vertical="center"/>
    </xf>
    <xf numFmtId="0" fontId="82" fillId="50" borderId="157" applyNumberFormat="0" applyProtection="0">
      <alignment horizontal="center" wrapText="1"/>
    </xf>
    <xf numFmtId="0" fontId="172" fillId="1" borderId="154" applyNumberFormat="0" applyFont="0" applyAlignment="0">
      <alignment horizontal="center"/>
    </xf>
    <xf numFmtId="3" fontId="22" fillId="34" borderId="154" applyBorder="0"/>
    <xf numFmtId="0" fontId="22" fillId="0" borderId="42" applyNumberFormat="0" applyFont="0" applyFill="0" applyAlignment="0" applyProtection="0"/>
    <xf numFmtId="0" fontId="181" fillId="0" borderId="42">
      <alignment wrapText="1"/>
    </xf>
    <xf numFmtId="0" fontId="240" fillId="0" borderId="154" applyNumberFormat="0" applyProtection="0">
      <alignment horizontal="left" vertical="top"/>
    </xf>
    <xf numFmtId="0" fontId="240" fillId="0" borderId="154" applyNumberFormat="0" applyProtection="0">
      <alignment horizontal="right" vertical="top"/>
    </xf>
    <xf numFmtId="0" fontId="237" fillId="0" borderId="154" applyNumberFormat="0" applyFill="0" applyAlignment="0" applyProtection="0"/>
    <xf numFmtId="0" fontId="146" fillId="0" borderId="42" applyNumberFormat="0" applyFont="0" applyFill="0" applyAlignment="0" applyProtection="0">
      <alignment horizontal="left" vertical="top"/>
    </xf>
    <xf numFmtId="0" fontId="250" fillId="0" borderId="149"/>
    <xf numFmtId="0" fontId="129" fillId="0" borderId="153" applyNumberFormat="0" applyFill="0" applyAlignment="0" applyProtection="0"/>
    <xf numFmtId="0" fontId="22" fillId="16" borderId="157" applyNumberFormat="0" applyProtection="0">
      <alignment horizontal="left" vertical="top" indent="1"/>
    </xf>
    <xf numFmtId="0" fontId="22" fillId="38" borderId="23" applyNumberFormat="0" applyFont="0" applyAlignment="0"/>
    <xf numFmtId="0" fontId="22" fillId="10" borderId="146" applyNumberFormat="0" applyFill="0" applyBorder="0" applyAlignment="0" applyProtection="0">
      <alignment horizontal="center" vertical="center"/>
    </xf>
    <xf numFmtId="38" fontId="22" fillId="16" borderId="23" applyNumberFormat="0" applyFont="0" applyBorder="0" applyAlignment="0"/>
    <xf numFmtId="168" fontId="22" fillId="0" borderId="0" applyFont="0" applyFill="0" applyBorder="0" applyAlignment="0" applyProtection="0"/>
    <xf numFmtId="0" fontId="22" fillId="29" borderId="149" applyNumberFormat="0" applyBorder="0">
      <protection hidden="1"/>
    </xf>
    <xf numFmtId="0" fontId="22" fillId="23" borderId="146" applyNumberFormat="0" applyFont="0" applyAlignment="0" applyProtection="0"/>
    <xf numFmtId="4" fontId="37" fillId="55" borderId="157" applyNumberFormat="0" applyProtection="0">
      <alignment horizontal="right" vertical="center"/>
    </xf>
    <xf numFmtId="4" fontId="37" fillId="26" borderId="157" applyNumberFormat="0" applyProtection="0">
      <alignment vertical="center"/>
    </xf>
    <xf numFmtId="3" fontId="22" fillId="34" borderId="154" applyBorder="0"/>
    <xf numFmtId="0" fontId="22" fillId="16" borderId="157" applyNumberFormat="0" applyProtection="0">
      <alignment horizontal="left" vertical="top" indent="1"/>
    </xf>
    <xf numFmtId="0" fontId="22" fillId="0" borderId="146" applyNumberFormat="0" applyFill="0" applyBorder="0" applyAlignment="0" applyProtection="0">
      <alignment horizontal="left" vertical="top"/>
    </xf>
    <xf numFmtId="0" fontId="22" fillId="45" borderId="149" applyNumberFormat="0" applyFont="0" applyBorder="0" applyAlignment="0"/>
    <xf numFmtId="168" fontId="22" fillId="0" borderId="0" applyFont="0" applyFill="0" applyBorder="0" applyAlignment="0" applyProtection="0"/>
    <xf numFmtId="0" fontId="22" fillId="10" borderId="146" applyNumberFormat="0" applyFont="0" applyAlignment="0" applyProtection="0"/>
    <xf numFmtId="4" fontId="174" fillId="46" borderId="157" applyNumberFormat="0" applyProtection="0">
      <alignment vertical="center"/>
    </xf>
    <xf numFmtId="0" fontId="22" fillId="16" borderId="157" applyNumberFormat="0" applyProtection="0">
      <alignment horizontal="left" vertical="top" indent="1"/>
    </xf>
    <xf numFmtId="0" fontId="27" fillId="9" borderId="146" applyNumberFormat="0" applyFill="0" applyBorder="0" applyAlignment="0" applyProtection="0">
      <alignment horizontal="center" vertical="center"/>
    </xf>
    <xf numFmtId="0" fontId="27" fillId="9" borderId="146" applyNumberFormat="0" applyFill="0" applyBorder="0" applyAlignment="0" applyProtection="0">
      <alignment horizontal="left" vertical="center"/>
    </xf>
    <xf numFmtId="0" fontId="22" fillId="44" borderId="157" applyNumberFormat="0" applyProtection="0">
      <alignment horizontal="left" vertical="top" indent="1"/>
    </xf>
    <xf numFmtId="0" fontId="22" fillId="37" borderId="151" applyNumberFormat="0" applyFont="0" applyAlignment="0" applyProtection="0"/>
    <xf numFmtId="0" fontId="78" fillId="4" borderId="145" applyNumberFormat="0" applyAlignment="0" applyProtection="0"/>
    <xf numFmtId="0" fontId="45" fillId="9" borderId="146" applyNumberFormat="0" applyFill="0" applyBorder="0" applyAlignment="0" applyProtection="0">
      <alignment horizontal="right" vertical="center"/>
    </xf>
    <xf numFmtId="0" fontId="22" fillId="45" borderId="149" applyNumberFormat="0" applyFont="0" applyBorder="0" applyAlignment="0"/>
    <xf numFmtId="0" fontId="60" fillId="0" borderId="144" applyNumberFormat="0" applyFill="0" applyAlignment="0" applyProtection="0"/>
    <xf numFmtId="0" fontId="22" fillId="77" borderId="157" applyNumberFormat="0" applyProtection="0">
      <alignment horizontal="left" vertical="top" indent="1"/>
    </xf>
    <xf numFmtId="0" fontId="240" fillId="0" borderId="154" applyNumberFormat="0" applyProtection="0">
      <alignment horizontal="right" vertical="top"/>
    </xf>
    <xf numFmtId="0" fontId="22" fillId="10" borderId="146" applyNumberFormat="0" applyFill="0" applyBorder="0" applyAlignment="0" applyProtection="0">
      <alignment horizontal="center" vertical="center"/>
    </xf>
    <xf numFmtId="0" fontId="27" fillId="80" borderId="154" applyAlignment="0" applyProtection="0"/>
    <xf numFmtId="166" fontId="111" fillId="0" borderId="150">
      <protection locked="0"/>
    </xf>
    <xf numFmtId="0" fontId="78" fillId="4" borderId="145" applyNumberFormat="0" applyAlignment="0" applyProtection="0"/>
    <xf numFmtId="0" fontId="92" fillId="0" borderId="147"/>
    <xf numFmtId="0" fontId="78" fillId="9" borderId="145" applyNumberFormat="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246" fillId="34" borderId="178"/>
    <xf numFmtId="0" fontId="45" fillId="9" borderId="146" applyNumberFormat="0" applyFill="0" applyBorder="0" applyAlignment="0" applyProtection="0">
      <alignment horizontal="right" vertical="center"/>
    </xf>
    <xf numFmtId="0" fontId="44" fillId="0" borderId="146" applyNumberFormat="0" applyFill="0" applyBorder="0" applyAlignment="0" applyProtection="0">
      <alignment horizontal="center" vertical="center"/>
    </xf>
    <xf numFmtId="0" fontId="27" fillId="9" borderId="146" applyNumberFormat="0" applyFill="0" applyBorder="0" applyAlignment="0" applyProtection="0">
      <alignment horizontal="center" vertical="center"/>
    </xf>
    <xf numFmtId="0" fontId="22" fillId="45" borderId="149" applyNumberFormat="0" applyFont="0" applyBorder="0" applyAlignment="0"/>
    <xf numFmtId="0" fontId="44" fillId="0" borderId="146" applyNumberFormat="0" applyFill="0" applyBorder="0" applyAlignment="0" applyProtection="0">
      <alignment horizontal="right" vertical="center"/>
    </xf>
    <xf numFmtId="0" fontId="44" fillId="0" borderId="146" applyNumberFormat="0" applyFill="0" applyBorder="0" applyAlignment="0" applyProtection="0">
      <alignment horizontal="center"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center"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left" vertical="center"/>
    </xf>
    <xf numFmtId="0" fontId="185" fillId="0" borderId="170" applyNumberFormat="0" applyBorder="0" applyAlignment="0">
      <alignment horizontal="center"/>
      <protection locked="0"/>
    </xf>
    <xf numFmtId="3" fontId="22" fillId="34" borderId="154" applyBorder="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92" fillId="0" borderId="147"/>
    <xf numFmtId="0" fontId="22" fillId="10" borderId="146" applyNumberFormat="0" applyFill="0" applyBorder="0" applyAlignment="0" applyProtection="0">
      <alignment horizontal="center" vertical="center"/>
    </xf>
    <xf numFmtId="164" fontId="151" fillId="0" borderId="154">
      <alignment horizontal="right"/>
    </xf>
    <xf numFmtId="0" fontId="129" fillId="0" borderId="153" applyNumberFormat="0" applyFill="0" applyAlignment="0" applyProtection="0"/>
    <xf numFmtId="0" fontId="22" fillId="38" borderId="23" applyNumberFormat="0" applyFont="0" applyAlignment="0"/>
    <xf numFmtId="0" fontId="92" fillId="0" borderId="147"/>
    <xf numFmtId="3" fontId="33" fillId="31" borderId="23" applyFont="0" applyFill="0" applyProtection="0">
      <alignment horizontal="right"/>
    </xf>
    <xf numFmtId="0" fontId="22" fillId="0" borderId="146" applyNumberFormat="0" applyFill="0" applyBorder="0" applyAlignment="0" applyProtection="0">
      <alignment horizontal="left" vertical="top"/>
    </xf>
    <xf numFmtId="0" fontId="39" fillId="46" borderId="157" applyNumberFormat="0" applyProtection="0">
      <alignment horizontal="left" vertical="top" indent="1"/>
    </xf>
    <xf numFmtId="0" fontId="22" fillId="38" borderId="157" applyNumberFormat="0" applyProtection="0">
      <alignment horizontal="left" vertical="top" indent="1"/>
    </xf>
    <xf numFmtId="0" fontId="22" fillId="38" borderId="157" applyNumberFormat="0" applyProtection="0">
      <alignment horizontal="left" vertical="top" indent="1"/>
    </xf>
    <xf numFmtId="0" fontId="22" fillId="77" borderId="157" applyNumberFormat="0" applyProtection="0">
      <alignment horizontal="left" vertical="top" indent="1"/>
    </xf>
    <xf numFmtId="0" fontId="185" fillId="0" borderId="170" applyNumberFormat="0" applyBorder="0" applyAlignment="0">
      <alignment horizontal="center"/>
      <protection locked="0"/>
    </xf>
    <xf numFmtId="0" fontId="22" fillId="10" borderId="146" applyNumberFormat="0" applyFill="0" applyBorder="0" applyAlignment="0" applyProtection="0">
      <alignment horizontal="left" vertical="center"/>
    </xf>
    <xf numFmtId="0" fontId="22" fillId="0" borderId="146" applyNumberFormat="0" applyFill="0" applyBorder="0" applyAlignment="0" applyProtection="0">
      <alignment horizontal="left" vertical="center"/>
    </xf>
    <xf numFmtId="0" fontId="146" fillId="0" borderId="42" applyNumberFormat="0" applyFont="0" applyFill="0" applyAlignment="0" applyProtection="0">
      <alignment horizontal="left" vertical="top"/>
    </xf>
    <xf numFmtId="3" fontId="22" fillId="34" borderId="154" applyBorder="0"/>
    <xf numFmtId="0" fontId="27" fillId="9" borderId="146" applyNumberFormat="0" applyFill="0" applyBorder="0" applyAlignment="0" applyProtection="0">
      <alignment horizontal="left" vertical="center"/>
    </xf>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22" fillId="45" borderId="149" applyNumberFormat="0" applyFont="0" applyBorder="0" applyAlignment="0"/>
    <xf numFmtId="0" fontId="22" fillId="10" borderId="146" applyNumberFormat="0" applyFont="0" applyAlignment="0" applyProtection="0"/>
    <xf numFmtId="0" fontId="250" fillId="0" borderId="149"/>
    <xf numFmtId="0" fontId="237" fillId="0" borderId="154" applyNumberFormat="0" applyFill="0" applyAlignment="0" applyProtection="0"/>
    <xf numFmtId="0" fontId="181" fillId="0" borderId="42">
      <alignment wrapText="1"/>
    </xf>
    <xf numFmtId="0" fontId="172" fillId="1" borderId="154" applyNumberFormat="0" applyFont="0" applyAlignment="0">
      <alignment horizontal="center"/>
    </xf>
    <xf numFmtId="0" fontId="37" fillId="26" borderId="157" applyNumberFormat="0" applyProtection="0">
      <alignment horizontal="left" vertical="top" indent="1"/>
    </xf>
    <xf numFmtId="4" fontId="37" fillId="26" borderId="157" applyNumberFormat="0" applyProtection="0">
      <alignment vertical="center"/>
    </xf>
    <xf numFmtId="0" fontId="22" fillId="44" borderId="157" applyNumberFormat="0" applyProtection="0">
      <alignment horizontal="left" vertical="top" indent="1"/>
    </xf>
    <xf numFmtId="0" fontId="27" fillId="49" borderId="156" applyNumberFormat="0" applyProtection="0">
      <alignment horizontal="left" vertical="center" indent="1"/>
    </xf>
    <xf numFmtId="0" fontId="39" fillId="46" borderId="157" applyNumberFormat="0" applyProtection="0">
      <alignment horizontal="left" vertical="top" indent="1"/>
    </xf>
    <xf numFmtId="0" fontId="27" fillId="9" borderId="146" applyNumberFormat="0" applyFill="0" applyBorder="0" applyAlignment="0" applyProtection="0">
      <alignment horizontal="left" vertical="center"/>
    </xf>
    <xf numFmtId="4" fontId="37" fillId="78" borderId="157" applyNumberFormat="0" applyProtection="0">
      <alignment horizontal="right" vertical="center"/>
    </xf>
    <xf numFmtId="0" fontId="240" fillId="0" borderId="154" applyNumberFormat="0" applyProtection="0">
      <alignment horizontal="right" vertical="top"/>
    </xf>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22" fillId="29" borderId="149" applyNumberFormat="0" applyBorder="0">
      <protection hidden="1"/>
    </xf>
    <xf numFmtId="0" fontId="44" fillId="0" borderId="146" applyNumberFormat="0" applyFill="0" applyBorder="0" applyAlignment="0" applyProtection="0">
      <alignment horizontal="center" vertical="center"/>
    </xf>
    <xf numFmtId="4" fontId="37" fillId="19" borderId="157" applyNumberFormat="0" applyProtection="0">
      <alignment horizontal="right" vertical="center"/>
    </xf>
    <xf numFmtId="0" fontId="22" fillId="23" borderId="146" applyNumberFormat="0" applyFont="0" applyAlignment="0" applyProtection="0"/>
    <xf numFmtId="0" fontId="22" fillId="10" borderId="146" applyNumberFormat="0" applyFont="0" applyAlignment="0" applyProtection="0"/>
    <xf numFmtId="0" fontId="22" fillId="29" borderId="149" applyNumberFormat="0" applyBorder="0">
      <protection hidden="1"/>
    </xf>
    <xf numFmtId="0" fontId="22" fillId="29" borderId="149" applyNumberFormat="0" applyBorder="0">
      <protection hidden="1"/>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38" fontId="22" fillId="16" borderId="23" applyNumberFormat="0" applyFont="0" applyBorder="0" applyAlignment="0"/>
    <xf numFmtId="0" fontId="22" fillId="45" borderId="149" applyNumberFormat="0" applyFont="0" applyBorder="0" applyAlignment="0"/>
    <xf numFmtId="0" fontId="22" fillId="10" borderId="146" applyNumberFormat="0" applyFill="0" applyBorder="0" applyAlignment="0" applyProtection="0">
      <alignment horizontal="center" vertical="center"/>
    </xf>
    <xf numFmtId="0" fontId="22" fillId="0" borderId="146" applyNumberFormat="0" applyFill="0" applyBorder="0" applyAlignment="0" applyProtection="0">
      <alignment horizontal="left" vertical="top"/>
    </xf>
    <xf numFmtId="0" fontId="22" fillId="0" borderId="146" applyNumberFormat="0" applyFill="0" applyBorder="0" applyAlignment="0" applyProtection="0">
      <alignment horizontal="left" vertical="center"/>
    </xf>
    <xf numFmtId="0" fontId="44" fillId="0" borderId="146" applyNumberFormat="0" applyFill="0" applyBorder="0" applyAlignment="0" applyProtection="0">
      <alignment horizontal="right" vertical="center"/>
    </xf>
    <xf numFmtId="0" fontId="44" fillId="0" borderId="146" applyNumberFormat="0" applyFill="0" applyBorder="0" applyAlignment="0" applyProtection="0">
      <alignment horizontal="center" vertical="center"/>
    </xf>
    <xf numFmtId="0" fontId="22" fillId="10" borderId="146" applyNumberFormat="0" applyFill="0" applyBorder="0" applyAlignment="0" applyProtection="0">
      <alignment horizontal="left"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center"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left" vertical="center"/>
    </xf>
    <xf numFmtId="0" fontId="22" fillId="37" borderId="151" applyNumberFormat="0" applyFont="0" applyAlignment="0" applyProtection="0"/>
    <xf numFmtId="0" fontId="185" fillId="0" borderId="170" applyNumberFormat="0" applyBorder="0" applyAlignment="0">
      <alignment horizontal="center"/>
      <protection locked="0"/>
    </xf>
    <xf numFmtId="0" fontId="22" fillId="38" borderId="23" applyNumberFormat="0" applyFont="0" applyAlignment="0"/>
    <xf numFmtId="0" fontId="22" fillId="77" borderId="157" applyNumberFormat="0" applyProtection="0">
      <alignment horizontal="left" vertical="top" indent="1"/>
    </xf>
    <xf numFmtId="0" fontId="22" fillId="44" borderId="157" applyNumberFormat="0" applyProtection="0">
      <alignment horizontal="left" vertical="top" indent="1"/>
    </xf>
    <xf numFmtId="0" fontId="22" fillId="16" borderId="157" applyNumberFormat="0" applyProtection="0">
      <alignment horizontal="left" vertical="top" indent="1"/>
    </xf>
    <xf numFmtId="0" fontId="22" fillId="38" borderId="157" applyNumberFormat="0" applyProtection="0">
      <alignment horizontal="left" vertical="top" indent="1"/>
    </xf>
    <xf numFmtId="3" fontId="22" fillId="34" borderId="154" applyBorder="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78" fillId="9" borderId="145" applyNumberFormat="0" applyAlignment="0" applyProtection="0"/>
    <xf numFmtId="0" fontId="27" fillId="80" borderId="154" applyAlignment="0" applyProtection="0"/>
    <xf numFmtId="0" fontId="27" fillId="9" borderId="146" applyNumberFormat="0" applyFill="0" applyBorder="0" applyAlignment="0" applyProtection="0">
      <alignment horizontal="left" vertical="center"/>
    </xf>
    <xf numFmtId="4" fontId="37" fillId="52" borderId="157" applyNumberFormat="0" applyProtection="0">
      <alignment horizontal="right" vertical="center"/>
    </xf>
    <xf numFmtId="4" fontId="37" fillId="56" borderId="157" applyNumberFormat="0" applyProtection="0">
      <alignment horizontal="right" vertical="center"/>
    </xf>
    <xf numFmtId="0" fontId="22" fillId="10" borderId="146" applyNumberFormat="0" applyFont="0" applyAlignment="0" applyProtection="0"/>
    <xf numFmtId="0" fontId="22" fillId="37" borderId="151" applyNumberFormat="0" applyFont="0" applyAlignment="0" applyProtection="0"/>
    <xf numFmtId="38" fontId="22" fillId="16" borderId="23" applyNumberFormat="0" applyFont="0" applyBorder="0" applyAlignment="0"/>
    <xf numFmtId="0" fontId="22" fillId="38" borderId="23" applyNumberFormat="0" applyFont="0" applyAlignment="0"/>
    <xf numFmtId="0" fontId="22" fillId="0" borderId="42" applyNumberFormat="0" applyFont="0" applyFill="0" applyAlignment="0" applyProtection="0"/>
    <xf numFmtId="0" fontId="22" fillId="10" borderId="146" applyNumberFormat="0" applyFill="0" applyBorder="0" applyAlignment="0" applyProtection="0">
      <alignment horizontal="left" vertical="center"/>
    </xf>
    <xf numFmtId="168" fontId="22" fillId="0" borderId="0" applyFont="0" applyFill="0" applyBorder="0" applyAlignment="0" applyProtection="0"/>
    <xf numFmtId="168" fontId="22" fillId="0" borderId="0" applyFont="0" applyFill="0" applyBorder="0" applyAlignment="0" applyProtection="0"/>
    <xf numFmtId="0" fontId="250" fillId="0" borderId="149"/>
    <xf numFmtId="15" fontId="94" fillId="26" borderId="148"/>
    <xf numFmtId="0" fontId="127" fillId="4" borderId="152" applyNumberFormat="0" applyAlignment="0" applyProtection="0"/>
    <xf numFmtId="0" fontId="22" fillId="10" borderId="146" applyNumberFormat="0" applyFill="0" applyBorder="0" applyAlignment="0" applyProtection="0">
      <alignment horizontal="left" vertical="center"/>
    </xf>
    <xf numFmtId="0" fontId="60" fillId="0" borderId="144" applyNumberFormat="0" applyFill="0" applyAlignment="0" applyProtection="0"/>
    <xf numFmtId="0" fontId="22" fillId="37" borderId="151" applyNumberFormat="0" applyFont="0" applyAlignment="0" applyProtection="0"/>
    <xf numFmtId="0" fontId="22" fillId="0" borderId="146" applyNumberFormat="0" applyFill="0" applyBorder="0" applyAlignment="0" applyProtection="0">
      <alignment horizontal="left" vertical="center"/>
    </xf>
    <xf numFmtId="0" fontId="22" fillId="0" borderId="42" applyNumberFormat="0" applyFont="0" applyFill="0" applyAlignment="0" applyProtection="0"/>
    <xf numFmtId="0" fontId="22" fillId="38" borderId="23" applyNumberFormat="0" applyFont="0" applyAlignment="0"/>
    <xf numFmtId="0" fontId="44" fillId="0" borderId="146" applyNumberFormat="0" applyFill="0" applyBorder="0" applyAlignment="0" applyProtection="0">
      <alignment horizontal="center" vertical="center"/>
    </xf>
    <xf numFmtId="3" fontId="22" fillId="34" borderId="154" applyBorder="0"/>
    <xf numFmtId="0" fontId="44" fillId="0" borderId="146" applyNumberFormat="0" applyFill="0" applyBorder="0" applyAlignment="0" applyProtection="0">
      <alignment horizontal="center" vertical="center"/>
    </xf>
    <xf numFmtId="0" fontId="60" fillId="0" borderId="144" applyNumberFormat="0" applyFill="0" applyAlignment="0" applyProtection="0"/>
    <xf numFmtId="0" fontId="60" fillId="0" borderId="144" applyNumberFormat="0" applyFill="0" applyAlignment="0" applyProtection="0"/>
    <xf numFmtId="15" fontId="94" fillId="26" borderId="148"/>
    <xf numFmtId="0" fontId="181" fillId="0" borderId="42">
      <alignment wrapText="1"/>
    </xf>
    <xf numFmtId="0" fontId="22" fillId="0" borderId="42" applyNumberFormat="0" applyFont="0" applyFill="0" applyAlignment="0" applyProtection="0"/>
    <xf numFmtId="0" fontId="82" fillId="50" borderId="157" applyNumberFormat="0" applyProtection="0">
      <alignment horizontal="center" wrapText="1"/>
    </xf>
    <xf numFmtId="4" fontId="37" fillId="26" borderId="157" applyNumberFormat="0" applyProtection="0">
      <alignment horizontal="left" vertical="center" indent="1"/>
    </xf>
    <xf numFmtId="0" fontId="22" fillId="38" borderId="157" applyNumberFormat="0" applyProtection="0">
      <alignment horizontal="left" vertical="top" indent="1"/>
    </xf>
    <xf numFmtId="0" fontId="80" fillId="49" borderId="154" applyNumberFormat="0" applyProtection="0">
      <alignment horizontal="left" vertical="center" indent="1"/>
    </xf>
    <xf numFmtId="4" fontId="37" fillId="78" borderId="157" applyNumberFormat="0" applyProtection="0">
      <alignment horizontal="right" vertical="center"/>
    </xf>
    <xf numFmtId="4" fontId="37" fillId="56" borderId="157" applyNumberFormat="0" applyProtection="0">
      <alignment horizontal="right" vertical="center"/>
    </xf>
    <xf numFmtId="4" fontId="37" fillId="52" borderId="157" applyNumberFormat="0" applyProtection="0">
      <alignment horizontal="right" vertical="center"/>
    </xf>
    <xf numFmtId="4" fontId="39" fillId="46" borderId="157" applyNumberFormat="0" applyProtection="0">
      <alignment horizontal="left" vertical="center" indent="1"/>
    </xf>
    <xf numFmtId="0" fontId="22" fillId="38" borderId="23" applyNumberFormat="0" applyFont="0" applyAlignment="0"/>
    <xf numFmtId="164" fontId="151" fillId="0" borderId="154">
      <alignment horizontal="right"/>
    </xf>
    <xf numFmtId="0" fontId="45" fillId="9" borderId="146" applyNumberFormat="0" applyFill="0" applyBorder="0" applyAlignment="0" applyProtection="0">
      <alignment horizontal="right" vertical="center"/>
    </xf>
    <xf numFmtId="0" fontId="22" fillId="10" borderId="146" applyNumberFormat="0" applyFill="0" applyBorder="0" applyAlignment="0" applyProtection="0">
      <alignment horizontal="left" vertical="center"/>
    </xf>
    <xf numFmtId="0" fontId="60" fillId="0" borderId="144" applyNumberFormat="0" applyFill="0" applyAlignment="0" applyProtection="0"/>
    <xf numFmtId="0" fontId="60" fillId="0" borderId="144" applyNumberFormat="0" applyFill="0" applyAlignment="0" applyProtection="0"/>
    <xf numFmtId="0" fontId="225" fillId="85" borderId="170" applyNumberFormat="0" applyBorder="0" applyAlignment="0">
      <alignment horizontal="center"/>
      <protection hidden="1"/>
    </xf>
    <xf numFmtId="168" fontId="22" fillId="0" borderId="0" applyFont="0" applyFill="0" applyBorder="0" applyAlignment="0" applyProtection="0"/>
    <xf numFmtId="168" fontId="22" fillId="0" borderId="0" applyFont="0" applyFill="0" applyBorder="0" applyAlignment="0" applyProtection="0"/>
    <xf numFmtId="0" fontId="45" fillId="9" borderId="146" applyNumberFormat="0" applyFill="0" applyBorder="0" applyAlignment="0" applyProtection="0">
      <alignment horizontal="right" vertical="center"/>
    </xf>
    <xf numFmtId="0" fontId="80" fillId="49" borderId="154" applyNumberFormat="0" applyProtection="0">
      <alignment horizontal="left" vertical="center" indent="1"/>
    </xf>
    <xf numFmtId="0" fontId="22" fillId="10" borderId="146" applyNumberFormat="0" applyFill="0" applyBorder="0" applyAlignment="0" applyProtection="0">
      <alignment horizontal="center" vertical="center"/>
    </xf>
    <xf numFmtId="0" fontId="22" fillId="10" borderId="146" applyNumberFormat="0" applyFont="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38" fontId="22" fillId="16" borderId="23" applyNumberFormat="0" applyFont="0" applyBorder="0" applyAlignment="0"/>
    <xf numFmtId="10" fontId="44" fillId="26" borderId="23" applyNumberFormat="0" applyBorder="0" applyAlignment="0" applyProtection="0"/>
    <xf numFmtId="4" fontId="37" fillId="15" borderId="157" applyNumberFormat="0" applyProtection="0">
      <alignment horizontal="right" vertical="center"/>
    </xf>
    <xf numFmtId="0" fontId="22" fillId="23" borderId="146" applyNumberFormat="0" applyFont="0" applyAlignment="0" applyProtection="0"/>
    <xf numFmtId="0" fontId="22" fillId="10" borderId="146" applyNumberFormat="0" applyFont="0" applyAlignment="0" applyProtection="0"/>
    <xf numFmtId="0" fontId="22" fillId="29" borderId="149" applyNumberFormat="0" applyBorder="0">
      <protection hidden="1"/>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38" fontId="22" fillId="16" borderId="23" applyNumberFormat="0" applyFont="0" applyBorder="0" applyAlignment="0"/>
    <xf numFmtId="0" fontId="22" fillId="10" borderId="146" applyNumberFormat="0" applyFill="0" applyBorder="0" applyAlignment="0" applyProtection="0">
      <alignment horizontal="center" vertical="center"/>
    </xf>
    <xf numFmtId="0" fontId="22" fillId="0" borderId="146" applyNumberFormat="0" applyFill="0" applyBorder="0" applyAlignment="0" applyProtection="0">
      <alignment horizontal="left" vertical="top"/>
    </xf>
    <xf numFmtId="0" fontId="22" fillId="0" borderId="146" applyNumberFormat="0" applyFill="0" applyBorder="0" applyAlignment="0" applyProtection="0">
      <alignment horizontal="left" vertical="center"/>
    </xf>
    <xf numFmtId="0" fontId="22" fillId="10" borderId="146" applyNumberFormat="0" applyFill="0" applyBorder="0" applyAlignment="0" applyProtection="0">
      <alignment horizontal="left" vertical="center"/>
    </xf>
    <xf numFmtId="0" fontId="22" fillId="37" borderId="151" applyNumberFormat="0" applyFont="0" applyAlignment="0" applyProtection="0"/>
    <xf numFmtId="0" fontId="22" fillId="38" borderId="23" applyNumberFormat="0" applyFont="0" applyAlignment="0"/>
    <xf numFmtId="0" fontId="22" fillId="77" borderId="157" applyNumberFormat="0" applyProtection="0">
      <alignment horizontal="left" vertical="top" indent="1"/>
    </xf>
    <xf numFmtId="0" fontId="22" fillId="44" borderId="157" applyNumberFormat="0" applyProtection="0">
      <alignment horizontal="left" vertical="top" indent="1"/>
    </xf>
    <xf numFmtId="0" fontId="22" fillId="16" borderId="157" applyNumberFormat="0" applyProtection="0">
      <alignment horizontal="left" vertical="top" indent="1"/>
    </xf>
    <xf numFmtId="0" fontId="22" fillId="38" borderId="157" applyNumberFormat="0" applyProtection="0">
      <alignment horizontal="left" vertical="top" indent="1"/>
    </xf>
    <xf numFmtId="0" fontId="60" fillId="0" borderId="144" applyNumberFormat="0" applyFill="0" applyAlignment="0" applyProtection="0"/>
    <xf numFmtId="4" fontId="37" fillId="13" borderId="157" applyNumberFormat="0" applyProtection="0">
      <alignment horizontal="right" vertical="center"/>
    </xf>
    <xf numFmtId="0" fontId="22" fillId="23" borderId="146" applyNumberFormat="0" applyFont="0" applyAlignment="0" applyProtection="0"/>
    <xf numFmtId="0" fontId="22" fillId="0" borderId="42" applyNumberFormat="0" applyFont="0" applyFill="0" applyAlignment="0" applyProtection="0"/>
    <xf numFmtId="0" fontId="22" fillId="23" borderId="146" applyNumberFormat="0" applyFont="0" applyAlignment="0" applyProtection="0"/>
    <xf numFmtId="0" fontId="22" fillId="0" borderId="146" applyNumberFormat="0" applyFill="0" applyBorder="0" applyAlignment="0" applyProtection="0">
      <alignment horizontal="left" vertical="center"/>
    </xf>
    <xf numFmtId="0" fontId="92" fillId="0" borderId="147"/>
    <xf numFmtId="0" fontId="60" fillId="0" borderId="144" applyNumberFormat="0" applyFill="0" applyAlignment="0" applyProtection="0"/>
    <xf numFmtId="0" fontId="78" fillId="9" borderId="145" applyNumberFormat="0" applyAlignment="0" applyProtection="0"/>
    <xf numFmtId="0" fontId="22" fillId="10" borderId="146" applyNumberFormat="0" applyFont="0" applyAlignment="0" applyProtection="0"/>
    <xf numFmtId="0" fontId="22" fillId="44" borderId="157" applyNumberFormat="0" applyProtection="0">
      <alignment horizontal="left" vertical="top" indent="1"/>
    </xf>
    <xf numFmtId="0" fontId="124" fillId="7" borderId="145" applyNumberFormat="0" applyAlignment="0" applyProtection="0"/>
    <xf numFmtId="168" fontId="22" fillId="0" borderId="0" applyFont="0" applyFill="0" applyBorder="0" applyAlignment="0" applyProtection="0"/>
    <xf numFmtId="3" fontId="33" fillId="31" borderId="23" applyFont="0" applyFill="0" applyProtection="0">
      <alignment horizontal="right"/>
    </xf>
    <xf numFmtId="0" fontId="22" fillId="29" borderId="149" applyNumberFormat="0" applyBorder="0">
      <protection hidden="1"/>
    </xf>
    <xf numFmtId="0" fontId="246" fillId="34" borderId="176">
      <alignment horizontal="center"/>
    </xf>
    <xf numFmtId="0" fontId="127" fillId="4" borderId="152" applyNumberFormat="0" applyAlignment="0" applyProtection="0"/>
    <xf numFmtId="0" fontId="22" fillId="23" borderId="146" applyNumberFormat="0" applyFont="0" applyAlignment="0" applyProtection="0"/>
    <xf numFmtId="0" fontId="22" fillId="0" borderId="42" applyNumberFormat="0" applyFont="0" applyFill="0" applyAlignment="0" applyProtection="0"/>
    <xf numFmtId="3" fontId="33" fillId="31" borderId="23" applyFont="0" applyFill="0" applyProtection="0">
      <alignment horizontal="right"/>
    </xf>
    <xf numFmtId="0" fontId="44" fillId="1" borderId="23"/>
    <xf numFmtId="0" fontId="22" fillId="38" borderId="23" applyNumberFormat="0" applyFont="0" applyAlignment="0"/>
    <xf numFmtId="0" fontId="80" fillId="49" borderId="154" applyNumberFormat="0" applyProtection="0">
      <alignment horizontal="left" vertical="center" indent="1"/>
    </xf>
    <xf numFmtId="38" fontId="22" fillId="16" borderId="23" applyNumberFormat="0" applyFont="0" applyBorder="0" applyAlignment="0"/>
    <xf numFmtId="0" fontId="28" fillId="0" borderId="154">
      <alignment horizontal="left" vertical="center"/>
    </xf>
    <xf numFmtId="10" fontId="44" fillId="26" borderId="23" applyNumberFormat="0" applyBorder="0" applyAlignment="0" applyProtection="0"/>
    <xf numFmtId="164" fontId="151" fillId="0" borderId="154">
      <alignment horizontal="right"/>
    </xf>
    <xf numFmtId="0" fontId="172" fillId="1" borderId="154" applyNumberFormat="0" applyFont="0" applyAlignment="0">
      <alignment horizontal="center"/>
    </xf>
    <xf numFmtId="0" fontId="181" fillId="0" borderId="42">
      <alignment wrapText="1"/>
    </xf>
    <xf numFmtId="0" fontId="129" fillId="0" borderId="153" applyNumberFormat="0" applyFill="0" applyAlignment="0" applyProtection="0"/>
    <xf numFmtId="0" fontId="22" fillId="23" borderId="146" applyNumberFormat="0" applyFont="0" applyAlignment="0" applyProtection="0"/>
    <xf numFmtId="0" fontId="22" fillId="10" borderId="146" applyNumberFormat="0" applyFont="0" applyAlignment="0" applyProtection="0"/>
    <xf numFmtId="0" fontId="22" fillId="29" borderId="149" applyNumberFormat="0" applyBorder="0">
      <protection hidden="1"/>
    </xf>
    <xf numFmtId="0" fontId="22" fillId="37" borderId="151" applyNumberFormat="0" applyFont="0" applyAlignment="0" applyProtection="0"/>
    <xf numFmtId="0" fontId="22" fillId="38" borderId="23" applyNumberFormat="0" applyFont="0" applyAlignment="0"/>
    <xf numFmtId="0" fontId="78" fillId="4" borderId="145" applyNumberFormat="0" applyAlignment="0" applyProtection="0"/>
    <xf numFmtId="0" fontId="124" fillId="7" borderId="145" applyNumberFormat="0" applyAlignment="0" applyProtection="0"/>
    <xf numFmtId="0" fontId="127" fillId="4" borderId="152" applyNumberFormat="0" applyAlignment="0" applyProtection="0"/>
    <xf numFmtId="0" fontId="124" fillId="7" borderId="145" applyNumberFormat="0" applyAlignment="0" applyProtection="0"/>
    <xf numFmtId="0" fontId="82" fillId="50" borderId="157" applyNumberFormat="0" applyProtection="0">
      <alignment horizontal="center" wrapText="1"/>
    </xf>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27" fillId="80" borderId="154" applyAlignment="0" applyProtection="0"/>
    <xf numFmtId="0" fontId="22" fillId="45" borderId="149" applyNumberFormat="0" applyFont="0" applyBorder="0" applyAlignment="0"/>
    <xf numFmtId="0" fontId="22" fillId="10" borderId="146" applyNumberFormat="0" applyFill="0" applyBorder="0" applyAlignment="0" applyProtection="0">
      <alignment horizontal="center" vertical="center"/>
    </xf>
    <xf numFmtId="0" fontId="22" fillId="0" borderId="146" applyNumberFormat="0" applyFill="0" applyBorder="0" applyAlignment="0" applyProtection="0">
      <alignment horizontal="left" vertical="top"/>
    </xf>
    <xf numFmtId="0" fontId="22" fillId="0" borderId="146" applyNumberFormat="0" applyFill="0" applyBorder="0" applyAlignment="0" applyProtection="0">
      <alignment horizontal="left" vertical="center"/>
    </xf>
    <xf numFmtId="0" fontId="44" fillId="0" borderId="146" applyNumberFormat="0" applyFill="0" applyBorder="0" applyAlignment="0" applyProtection="0">
      <alignment horizontal="right" vertical="center"/>
    </xf>
    <xf numFmtId="0" fontId="44" fillId="0" borderId="146" applyNumberFormat="0" applyFill="0" applyBorder="0" applyAlignment="0" applyProtection="0">
      <alignment horizontal="center" vertical="center"/>
    </xf>
    <xf numFmtId="0" fontId="22" fillId="10" borderId="146" applyNumberFormat="0" applyFill="0" applyBorder="0" applyAlignment="0" applyProtection="0">
      <alignment horizontal="left"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center"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left" vertical="center"/>
    </xf>
    <xf numFmtId="0" fontId="225" fillId="85" borderId="170" applyNumberFormat="0" applyBorder="0" applyAlignment="0">
      <alignment horizontal="center"/>
      <protection hidden="1"/>
    </xf>
    <xf numFmtId="0" fontId="185" fillId="0" borderId="170" applyNumberFormat="0" applyBorder="0" applyAlignment="0">
      <alignment horizontal="center"/>
      <protection locked="0"/>
    </xf>
    <xf numFmtId="4" fontId="39" fillId="3" borderId="157" applyNumberFormat="0" applyProtection="0">
      <alignment vertical="center"/>
    </xf>
    <xf numFmtId="4" fontId="174" fillId="46" borderId="157" applyNumberFormat="0" applyProtection="0">
      <alignment vertical="center"/>
    </xf>
    <xf numFmtId="4" fontId="39" fillId="46" borderId="157" applyNumberFormat="0" applyProtection="0">
      <alignment horizontal="left" vertical="center" indent="1"/>
    </xf>
    <xf numFmtId="0" fontId="39" fillId="46" borderId="157" applyNumberFormat="0" applyProtection="0">
      <alignment horizontal="left" vertical="top" indent="1"/>
    </xf>
    <xf numFmtId="4" fontId="37" fillId="19" borderId="157" applyNumberFormat="0" applyProtection="0">
      <alignment horizontal="right" vertical="center"/>
    </xf>
    <xf numFmtId="4" fontId="37" fillId="52" borderId="157" applyNumberFormat="0" applyProtection="0">
      <alignment horizontal="right" vertical="center"/>
    </xf>
    <xf numFmtId="4" fontId="37" fillId="13" borderId="157" applyNumberFormat="0" applyProtection="0">
      <alignment horizontal="right" vertical="center"/>
    </xf>
    <xf numFmtId="4" fontId="37" fillId="54" borderId="157" applyNumberFormat="0" applyProtection="0">
      <alignment horizontal="right" vertical="center"/>
    </xf>
    <xf numFmtId="4" fontId="37" fillId="55" borderId="157" applyNumberFormat="0" applyProtection="0">
      <alignment horizontal="right" vertical="center"/>
    </xf>
    <xf numFmtId="4" fontId="37" fillId="15" borderId="157" applyNumberFormat="0" applyProtection="0">
      <alignment horizontal="right" vertical="center"/>
    </xf>
    <xf numFmtId="4" fontId="37" fillId="56" borderId="157" applyNumberFormat="0" applyProtection="0">
      <alignment horizontal="right" vertical="center"/>
    </xf>
    <xf numFmtId="4" fontId="37" fillId="74" borderId="157" applyNumberFormat="0" applyProtection="0">
      <alignment horizontal="right" vertical="center"/>
    </xf>
    <xf numFmtId="4" fontId="37" fillId="53" borderId="157" applyNumberFormat="0" applyProtection="0">
      <alignment horizontal="right" vertical="center"/>
    </xf>
    <xf numFmtId="4" fontId="37" fillId="78" borderId="157" applyNumberFormat="0" applyProtection="0">
      <alignment horizontal="right" vertical="center"/>
    </xf>
    <xf numFmtId="0" fontId="22" fillId="77" borderId="157" applyNumberFormat="0" applyProtection="0">
      <alignment horizontal="left" vertical="top" indent="1"/>
    </xf>
    <xf numFmtId="0" fontId="22" fillId="44" borderId="157" applyNumberFormat="0" applyProtection="0">
      <alignment horizontal="left" vertical="top" indent="1"/>
    </xf>
    <xf numFmtId="0" fontId="22" fillId="16" borderId="157" applyNumberFormat="0" applyProtection="0">
      <alignment horizontal="left" vertical="top" indent="1"/>
    </xf>
    <xf numFmtId="0" fontId="22" fillId="38" borderId="157" applyNumberFormat="0" applyProtection="0">
      <alignment horizontal="left" vertical="top" indent="1"/>
    </xf>
    <xf numFmtId="4" fontId="37" fillId="26" borderId="157" applyNumberFormat="0" applyProtection="0">
      <alignment vertical="center"/>
    </xf>
    <xf numFmtId="4" fontId="175" fillId="26" borderId="157" applyNumberFormat="0" applyProtection="0">
      <alignment vertical="center"/>
    </xf>
    <xf numFmtId="4" fontId="37" fillId="26" borderId="157" applyNumberFormat="0" applyProtection="0">
      <alignment horizontal="left" vertical="center" indent="1"/>
    </xf>
    <xf numFmtId="0" fontId="37" fillId="26" borderId="157" applyNumberFormat="0" applyProtection="0">
      <alignment horizontal="left" vertical="top" indent="1"/>
    </xf>
    <xf numFmtId="4" fontId="175" fillId="76" borderId="157" applyNumberFormat="0" applyProtection="0">
      <alignment horizontal="right" vertical="center"/>
    </xf>
    <xf numFmtId="3" fontId="22" fillId="34" borderId="154" applyBorder="0"/>
    <xf numFmtId="0" fontId="22" fillId="0" borderId="42" applyNumberFormat="0" applyFont="0" applyFill="0" applyAlignment="0" applyProtection="0"/>
    <xf numFmtId="0" fontId="240" fillId="0" borderId="154" applyNumberFormat="0" applyProtection="0">
      <alignment horizontal="left" vertical="top"/>
    </xf>
    <xf numFmtId="0" fontId="240" fillId="0" borderId="154" applyNumberFormat="0" applyProtection="0">
      <alignment horizontal="right" vertical="top"/>
    </xf>
    <xf numFmtId="0" fontId="237" fillId="0" borderId="154" applyNumberFormat="0" applyFill="0" applyAlignment="0" applyProtection="0"/>
    <xf numFmtId="0" fontId="146" fillId="0" borderId="42" applyNumberFormat="0" applyFont="0" applyFill="0" applyAlignment="0" applyProtection="0">
      <alignment horizontal="left" vertical="top"/>
    </xf>
    <xf numFmtId="0" fontId="246" fillId="34" borderId="176">
      <alignment horizontal="center"/>
    </xf>
    <xf numFmtId="0" fontId="246" fillId="34" borderId="178"/>
    <xf numFmtId="0" fontId="83" fillId="34" borderId="179" applyAlignment="0">
      <alignment horizontal="center"/>
    </xf>
    <xf numFmtId="0" fontId="250" fillId="0" borderId="149"/>
    <xf numFmtId="0" fontId="44" fillId="1" borderId="23"/>
    <xf numFmtId="0" fontId="22" fillId="38" borderId="23" applyNumberFormat="0" applyFont="0" applyAlignment="0"/>
    <xf numFmtId="0" fontId="80" fillId="49" borderId="154" applyNumberFormat="0" applyProtection="0">
      <alignment horizontal="left" vertical="center" indent="1"/>
    </xf>
    <xf numFmtId="38" fontId="22" fillId="16" borderId="23" applyNumberFormat="0" applyFont="0" applyBorder="0" applyAlignment="0"/>
    <xf numFmtId="0" fontId="28" fillId="0" borderId="154">
      <alignment horizontal="left" vertical="center"/>
    </xf>
    <xf numFmtId="10" fontId="44" fillId="26" borderId="23" applyNumberFormat="0" applyBorder="0" applyAlignment="0" applyProtection="0"/>
    <xf numFmtId="164" fontId="151" fillId="0" borderId="154">
      <alignment horizontal="right"/>
    </xf>
    <xf numFmtId="0" fontId="172" fillId="1" borderId="154" applyNumberFormat="0" applyFont="0" applyAlignment="0">
      <alignment horizontal="center"/>
    </xf>
    <xf numFmtId="0" fontId="181" fillId="0" borderId="42">
      <alignment wrapText="1"/>
    </xf>
    <xf numFmtId="0" fontId="129" fillId="0" borderId="153" applyNumberFormat="0" applyFill="0" applyAlignment="0" applyProtection="0"/>
    <xf numFmtId="0" fontId="22" fillId="23" borderId="146" applyNumberFormat="0" applyFont="0" applyAlignment="0" applyProtection="0"/>
    <xf numFmtId="0" fontId="22" fillId="10" borderId="146" applyNumberFormat="0" applyFont="0" applyAlignment="0" applyProtection="0"/>
    <xf numFmtId="0" fontId="22" fillId="29" borderId="149" applyNumberFormat="0" applyBorder="0">
      <protection hidden="1"/>
    </xf>
    <xf numFmtId="0" fontId="22" fillId="38" borderId="23" applyNumberFormat="0" applyFont="0" applyAlignment="0"/>
    <xf numFmtId="0" fontId="78" fillId="4" borderId="145" applyNumberFormat="0" applyAlignment="0" applyProtection="0"/>
    <xf numFmtId="0" fontId="124" fillId="7" borderId="145" applyNumberFormat="0" applyAlignment="0" applyProtection="0"/>
    <xf numFmtId="0" fontId="127" fillId="4" borderId="152" applyNumberFormat="0" applyAlignment="0" applyProtection="0"/>
    <xf numFmtId="0" fontId="124" fillId="7" borderId="145" applyNumberFormat="0" applyAlignment="0" applyProtection="0"/>
    <xf numFmtId="0" fontId="82" fillId="50" borderId="157" applyNumberFormat="0" applyProtection="0">
      <alignment horizontal="center" wrapText="1"/>
    </xf>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166" fontId="111" fillId="0" borderId="150">
      <protection locked="0"/>
    </xf>
    <xf numFmtId="0" fontId="27" fillId="80" borderId="154" applyAlignment="0" applyProtection="0"/>
    <xf numFmtId="0" fontId="22" fillId="45" borderId="149" applyNumberFormat="0" applyFont="0" applyBorder="0" applyAlignment="0"/>
    <xf numFmtId="0" fontId="22" fillId="10" borderId="146" applyNumberFormat="0" applyFill="0" applyBorder="0" applyAlignment="0" applyProtection="0">
      <alignment horizontal="center" vertical="center"/>
    </xf>
    <xf numFmtId="0" fontId="22" fillId="0" borderId="146" applyNumberFormat="0" applyFill="0" applyBorder="0" applyAlignment="0" applyProtection="0">
      <alignment horizontal="left" vertical="top"/>
    </xf>
    <xf numFmtId="0" fontId="22" fillId="0" borderId="146" applyNumberFormat="0" applyFill="0" applyBorder="0" applyAlignment="0" applyProtection="0">
      <alignment horizontal="left" vertical="center"/>
    </xf>
    <xf numFmtId="0" fontId="44" fillId="0" borderId="146" applyNumberFormat="0" applyFill="0" applyBorder="0" applyAlignment="0" applyProtection="0">
      <alignment horizontal="right" vertical="center"/>
    </xf>
    <xf numFmtId="0" fontId="44" fillId="0" borderId="146" applyNumberFormat="0" applyFill="0" applyBorder="0" applyAlignment="0" applyProtection="0">
      <alignment horizontal="center" vertical="center"/>
    </xf>
    <xf numFmtId="0" fontId="22" fillId="10" borderId="146" applyNumberFormat="0" applyFill="0" applyBorder="0" applyAlignment="0" applyProtection="0">
      <alignment horizontal="left"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center"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left" vertical="center"/>
    </xf>
    <xf numFmtId="0" fontId="225" fillId="85" borderId="170" applyNumberFormat="0" applyBorder="0" applyAlignment="0">
      <alignment horizontal="center"/>
      <protection hidden="1"/>
    </xf>
    <xf numFmtId="0" fontId="185" fillId="0" borderId="170" applyNumberFormat="0" applyBorder="0" applyAlignment="0">
      <alignment horizontal="center"/>
      <protection locked="0"/>
    </xf>
    <xf numFmtId="4" fontId="39" fillId="3" borderId="157" applyNumberFormat="0" applyProtection="0">
      <alignment vertical="center"/>
    </xf>
    <xf numFmtId="4" fontId="174" fillId="46" borderId="157" applyNumberFormat="0" applyProtection="0">
      <alignment vertical="center"/>
    </xf>
    <xf numFmtId="4" fontId="39" fillId="46" borderId="157" applyNumberFormat="0" applyProtection="0">
      <alignment horizontal="left" vertical="center" indent="1"/>
    </xf>
    <xf numFmtId="0" fontId="39" fillId="46" borderId="157" applyNumberFormat="0" applyProtection="0">
      <alignment horizontal="left" vertical="top" indent="1"/>
    </xf>
    <xf numFmtId="4" fontId="37" fillId="19" borderId="157" applyNumberFormat="0" applyProtection="0">
      <alignment horizontal="right" vertical="center"/>
    </xf>
    <xf numFmtId="4" fontId="37" fillId="52" borderId="157" applyNumberFormat="0" applyProtection="0">
      <alignment horizontal="right" vertical="center"/>
    </xf>
    <xf numFmtId="4" fontId="37" fillId="13" borderId="157" applyNumberFormat="0" applyProtection="0">
      <alignment horizontal="right" vertical="center"/>
    </xf>
    <xf numFmtId="4" fontId="37" fillId="54" borderId="157" applyNumberFormat="0" applyProtection="0">
      <alignment horizontal="right" vertical="center"/>
    </xf>
    <xf numFmtId="4" fontId="37" fillId="55" borderId="157" applyNumberFormat="0" applyProtection="0">
      <alignment horizontal="right" vertical="center"/>
    </xf>
    <xf numFmtId="4" fontId="37" fillId="15" borderId="157" applyNumberFormat="0" applyProtection="0">
      <alignment horizontal="right" vertical="center"/>
    </xf>
    <xf numFmtId="4" fontId="37" fillId="56" borderId="157" applyNumberFormat="0" applyProtection="0">
      <alignment horizontal="right" vertical="center"/>
    </xf>
    <xf numFmtId="4" fontId="37" fillId="74" borderId="157" applyNumberFormat="0" applyProtection="0">
      <alignment horizontal="right" vertical="center"/>
    </xf>
    <xf numFmtId="4" fontId="37" fillId="53" borderId="157" applyNumberFormat="0" applyProtection="0">
      <alignment horizontal="right" vertical="center"/>
    </xf>
    <xf numFmtId="4" fontId="37" fillId="78" borderId="157" applyNumberFormat="0" applyProtection="0">
      <alignment horizontal="right" vertical="center"/>
    </xf>
    <xf numFmtId="0" fontId="22" fillId="77" borderId="157" applyNumberFormat="0" applyProtection="0">
      <alignment horizontal="left" vertical="top" indent="1"/>
    </xf>
    <xf numFmtId="0" fontId="22" fillId="44" borderId="157" applyNumberFormat="0" applyProtection="0">
      <alignment horizontal="left" vertical="top" indent="1"/>
    </xf>
    <xf numFmtId="0" fontId="22" fillId="16" borderId="157" applyNumberFormat="0" applyProtection="0">
      <alignment horizontal="left" vertical="top" indent="1"/>
    </xf>
    <xf numFmtId="0" fontId="22" fillId="38" borderId="157" applyNumberFormat="0" applyProtection="0">
      <alignment horizontal="left" vertical="top" indent="1"/>
    </xf>
    <xf numFmtId="4" fontId="37" fillId="26" borderId="157" applyNumberFormat="0" applyProtection="0">
      <alignment vertical="center"/>
    </xf>
    <xf numFmtId="4" fontId="175" fillId="26" borderId="157" applyNumberFormat="0" applyProtection="0">
      <alignment vertical="center"/>
    </xf>
    <xf numFmtId="4" fontId="37" fillId="26" borderId="157" applyNumberFormat="0" applyProtection="0">
      <alignment horizontal="left" vertical="center" indent="1"/>
    </xf>
    <xf numFmtId="0" fontId="37" fillId="26" borderId="157" applyNumberFormat="0" applyProtection="0">
      <alignment horizontal="left" vertical="top" indent="1"/>
    </xf>
    <xf numFmtId="4" fontId="175" fillId="76" borderId="157" applyNumberFormat="0" applyProtection="0">
      <alignment horizontal="right" vertical="center"/>
    </xf>
    <xf numFmtId="3" fontId="22" fillId="34" borderId="154" applyBorder="0"/>
    <xf numFmtId="0" fontId="22" fillId="0" borderId="42" applyNumberFormat="0" applyFont="0" applyFill="0" applyAlignment="0" applyProtection="0"/>
    <xf numFmtId="0" fontId="240" fillId="0" borderId="154" applyNumberFormat="0" applyProtection="0">
      <alignment horizontal="left" vertical="top"/>
    </xf>
    <xf numFmtId="0" fontId="240" fillId="0" borderId="154" applyNumberFormat="0" applyProtection="0">
      <alignment horizontal="right" vertical="top"/>
    </xf>
    <xf numFmtId="0" fontId="237" fillId="0" borderId="154" applyNumberFormat="0" applyFill="0" applyAlignment="0" applyProtection="0"/>
    <xf numFmtId="0" fontId="146" fillId="0" borderId="42" applyNumberFormat="0" applyFont="0" applyFill="0" applyAlignment="0" applyProtection="0">
      <alignment horizontal="left" vertical="top"/>
    </xf>
    <xf numFmtId="0" fontId="246" fillId="34" borderId="176">
      <alignment horizontal="center"/>
    </xf>
    <xf numFmtId="0" fontId="246" fillId="34" borderId="178"/>
    <xf numFmtId="0" fontId="83" fillId="34" borderId="179" applyAlignment="0">
      <alignment horizontal="center"/>
    </xf>
    <xf numFmtId="0" fontId="250" fillId="0" borderId="149"/>
    <xf numFmtId="0" fontId="44" fillId="1" borderId="23"/>
    <xf numFmtId="0" fontId="22" fillId="38" borderId="23" applyNumberFormat="0" applyFont="0" applyAlignment="0"/>
    <xf numFmtId="0" fontId="80" fillId="49" borderId="154" applyNumberFormat="0" applyProtection="0">
      <alignment horizontal="left" vertical="center" indent="1"/>
    </xf>
    <xf numFmtId="38" fontId="22" fillId="16" borderId="23" applyNumberFormat="0" applyFont="0" applyBorder="0" applyAlignment="0"/>
    <xf numFmtId="0" fontId="28" fillId="0" borderId="154">
      <alignment horizontal="left" vertical="center"/>
    </xf>
    <xf numFmtId="10" fontId="44" fillId="26" borderId="23" applyNumberFormat="0" applyBorder="0" applyAlignment="0" applyProtection="0"/>
    <xf numFmtId="164" fontId="151" fillId="0" borderId="154">
      <alignment horizontal="right"/>
    </xf>
    <xf numFmtId="0" fontId="172" fillId="1" borderId="154" applyNumberFormat="0" applyFont="0" applyAlignment="0">
      <alignment horizontal="center"/>
    </xf>
    <xf numFmtId="0" fontId="181" fillId="0" borderId="42">
      <alignment wrapText="1"/>
    </xf>
    <xf numFmtId="0" fontId="129" fillId="0" borderId="153" applyNumberFormat="0" applyFill="0" applyAlignment="0" applyProtection="0"/>
    <xf numFmtId="0" fontId="22" fillId="23" borderId="146" applyNumberFormat="0" applyFont="0" applyAlignment="0" applyProtection="0"/>
    <xf numFmtId="0" fontId="22" fillId="10" borderId="146" applyNumberFormat="0" applyFont="0" applyAlignment="0" applyProtection="0"/>
    <xf numFmtId="0" fontId="22" fillId="29" borderId="149" applyNumberFormat="0" applyBorder="0">
      <protection hidden="1"/>
    </xf>
    <xf numFmtId="0" fontId="22" fillId="38" borderId="23" applyNumberFormat="0" applyFont="0" applyAlignment="0"/>
    <xf numFmtId="0" fontId="78" fillId="4" borderId="145" applyNumberFormat="0" applyAlignment="0" applyProtection="0"/>
    <xf numFmtId="0" fontId="124" fillId="7" borderId="145" applyNumberFormat="0" applyAlignment="0" applyProtection="0"/>
    <xf numFmtId="0" fontId="127" fillId="4" borderId="152" applyNumberFormat="0" applyAlignment="0" applyProtection="0"/>
    <xf numFmtId="0" fontId="124" fillId="7" borderId="145" applyNumberFormat="0" applyAlignment="0" applyProtection="0"/>
    <xf numFmtId="0" fontId="82" fillId="50" borderId="157" applyNumberFormat="0" applyProtection="0">
      <alignment horizontal="center" wrapText="1"/>
    </xf>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166" fontId="111" fillId="0" borderId="150">
      <protection locked="0"/>
    </xf>
    <xf numFmtId="0" fontId="27" fillId="80" borderId="154" applyAlignment="0" applyProtection="0"/>
    <xf numFmtId="0" fontId="22" fillId="45" borderId="149" applyNumberFormat="0" applyFont="0" applyBorder="0" applyAlignment="0"/>
    <xf numFmtId="0" fontId="22" fillId="10" borderId="146" applyNumberFormat="0" applyFill="0" applyBorder="0" applyAlignment="0" applyProtection="0">
      <alignment horizontal="center" vertical="center"/>
    </xf>
    <xf numFmtId="0" fontId="22" fillId="0" borderId="146" applyNumberFormat="0" applyFill="0" applyBorder="0" applyAlignment="0" applyProtection="0">
      <alignment horizontal="left" vertical="top"/>
    </xf>
    <xf numFmtId="0" fontId="22" fillId="0" borderId="146" applyNumberFormat="0" applyFill="0" applyBorder="0" applyAlignment="0" applyProtection="0">
      <alignment horizontal="left" vertical="center"/>
    </xf>
    <xf numFmtId="0" fontId="44" fillId="0" borderId="146" applyNumberFormat="0" applyFill="0" applyBorder="0" applyAlignment="0" applyProtection="0">
      <alignment horizontal="right" vertical="center"/>
    </xf>
    <xf numFmtId="0" fontId="44" fillId="0" borderId="146" applyNumberFormat="0" applyFill="0" applyBorder="0" applyAlignment="0" applyProtection="0">
      <alignment horizontal="center" vertical="center"/>
    </xf>
    <xf numFmtId="0" fontId="22" fillId="10" borderId="146" applyNumberFormat="0" applyFill="0" applyBorder="0" applyAlignment="0" applyProtection="0">
      <alignment horizontal="left"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center"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left" vertical="center"/>
    </xf>
    <xf numFmtId="0" fontId="225" fillId="85" borderId="170" applyNumberFormat="0" applyBorder="0" applyAlignment="0">
      <alignment horizontal="center"/>
      <protection hidden="1"/>
    </xf>
    <xf numFmtId="0" fontId="185" fillId="0" borderId="170" applyNumberFormat="0" applyBorder="0" applyAlignment="0">
      <alignment horizontal="center"/>
      <protection locked="0"/>
    </xf>
    <xf numFmtId="4" fontId="39" fillId="3" borderId="157" applyNumberFormat="0" applyProtection="0">
      <alignment vertical="center"/>
    </xf>
    <xf numFmtId="4" fontId="174" fillId="46" borderId="157" applyNumberFormat="0" applyProtection="0">
      <alignment vertical="center"/>
    </xf>
    <xf numFmtId="4" fontId="39" fillId="46" borderId="157" applyNumberFormat="0" applyProtection="0">
      <alignment horizontal="left" vertical="center" indent="1"/>
    </xf>
    <xf numFmtId="0" fontId="39" fillId="46" borderId="157" applyNumberFormat="0" applyProtection="0">
      <alignment horizontal="left" vertical="top" indent="1"/>
    </xf>
    <xf numFmtId="4" fontId="37" fillId="19" borderId="157" applyNumberFormat="0" applyProtection="0">
      <alignment horizontal="right" vertical="center"/>
    </xf>
    <xf numFmtId="4" fontId="37" fillId="52" borderId="157" applyNumberFormat="0" applyProtection="0">
      <alignment horizontal="right" vertical="center"/>
    </xf>
    <xf numFmtId="4" fontId="37" fillId="13" borderId="157" applyNumberFormat="0" applyProtection="0">
      <alignment horizontal="right" vertical="center"/>
    </xf>
    <xf numFmtId="4" fontId="37" fillId="54" borderId="157" applyNumberFormat="0" applyProtection="0">
      <alignment horizontal="right" vertical="center"/>
    </xf>
    <xf numFmtId="4" fontId="37" fillId="55" borderId="157" applyNumberFormat="0" applyProtection="0">
      <alignment horizontal="right" vertical="center"/>
    </xf>
    <xf numFmtId="4" fontId="37" fillId="15" borderId="157" applyNumberFormat="0" applyProtection="0">
      <alignment horizontal="right" vertical="center"/>
    </xf>
    <xf numFmtId="4" fontId="37" fillId="56" borderId="157" applyNumberFormat="0" applyProtection="0">
      <alignment horizontal="right" vertical="center"/>
    </xf>
    <xf numFmtId="4" fontId="37" fillId="74" borderId="157" applyNumberFormat="0" applyProtection="0">
      <alignment horizontal="right" vertical="center"/>
    </xf>
    <xf numFmtId="4" fontId="37" fillId="53" borderId="157" applyNumberFormat="0" applyProtection="0">
      <alignment horizontal="right" vertical="center"/>
    </xf>
    <xf numFmtId="4" fontId="37" fillId="78" borderId="157" applyNumberFormat="0" applyProtection="0">
      <alignment horizontal="right" vertical="center"/>
    </xf>
    <xf numFmtId="0" fontId="22" fillId="77" borderId="157" applyNumberFormat="0" applyProtection="0">
      <alignment horizontal="left" vertical="top" indent="1"/>
    </xf>
    <xf numFmtId="0" fontId="22" fillId="44" borderId="157" applyNumberFormat="0" applyProtection="0">
      <alignment horizontal="left" vertical="top" indent="1"/>
    </xf>
    <xf numFmtId="0" fontId="22" fillId="16" borderId="157" applyNumberFormat="0" applyProtection="0">
      <alignment horizontal="left" vertical="top" indent="1"/>
    </xf>
    <xf numFmtId="0" fontId="22" fillId="38" borderId="157" applyNumberFormat="0" applyProtection="0">
      <alignment horizontal="left" vertical="top" indent="1"/>
    </xf>
    <xf numFmtId="4" fontId="37" fillId="26" borderId="157" applyNumberFormat="0" applyProtection="0">
      <alignment vertical="center"/>
    </xf>
    <xf numFmtId="4" fontId="175" fillId="26" borderId="157" applyNumberFormat="0" applyProtection="0">
      <alignment vertical="center"/>
    </xf>
    <xf numFmtId="4" fontId="37" fillId="26" borderId="157" applyNumberFormat="0" applyProtection="0">
      <alignment horizontal="left" vertical="center" indent="1"/>
    </xf>
    <xf numFmtId="0" fontId="37" fillId="26" borderId="157" applyNumberFormat="0" applyProtection="0">
      <alignment horizontal="left" vertical="top" indent="1"/>
    </xf>
    <xf numFmtId="4" fontId="175" fillId="76" borderId="157" applyNumberFormat="0" applyProtection="0">
      <alignment horizontal="right" vertical="center"/>
    </xf>
    <xf numFmtId="3" fontId="22" fillId="34" borderId="154" applyBorder="0"/>
    <xf numFmtId="0" fontId="22" fillId="0" borderId="42" applyNumberFormat="0" applyFont="0" applyFill="0" applyAlignment="0" applyProtection="0"/>
    <xf numFmtId="0" fontId="240" fillId="0" borderId="154" applyNumberFormat="0" applyProtection="0">
      <alignment horizontal="left" vertical="top"/>
    </xf>
    <xf numFmtId="0" fontId="240" fillId="0" borderId="154" applyNumberFormat="0" applyProtection="0">
      <alignment horizontal="right" vertical="top"/>
    </xf>
    <xf numFmtId="0" fontId="237" fillId="0" borderId="154" applyNumberFormat="0" applyFill="0" applyAlignment="0" applyProtection="0"/>
    <xf numFmtId="0" fontId="146" fillId="0" borderId="42" applyNumberFormat="0" applyFont="0" applyFill="0" applyAlignment="0" applyProtection="0">
      <alignment horizontal="left" vertical="top"/>
    </xf>
    <xf numFmtId="0" fontId="246" fillId="34" borderId="176">
      <alignment horizontal="center"/>
    </xf>
    <xf numFmtId="0" fontId="246" fillId="34" borderId="178"/>
    <xf numFmtId="0" fontId="83" fillId="34" borderId="179" applyAlignment="0">
      <alignment horizontal="center"/>
    </xf>
    <xf numFmtId="0" fontId="250" fillId="0" borderId="149"/>
    <xf numFmtId="0" fontId="156" fillId="0" borderId="48">
      <alignment horizontal="center"/>
    </xf>
    <xf numFmtId="0" fontId="171" fillId="0" borderId="48">
      <alignment horizontal="center"/>
    </xf>
    <xf numFmtId="0" fontId="13" fillId="0" borderId="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59"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41" fontId="22" fillId="0" borderId="0" applyFont="0" applyFill="0" applyBorder="0" applyAlignment="0" applyProtection="0"/>
    <xf numFmtId="41" fontId="22" fillId="0" borderId="0" applyFon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xf numFmtId="0" fontId="22" fillId="0" borderId="0"/>
    <xf numFmtId="41" fontId="42" fillId="0" borderId="0" applyFont="0" applyFill="0" applyBorder="0" applyProtection="0">
      <alignment horizontal="right"/>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37" fontId="22" fillId="0" borderId="14">
      <alignment horizontal="right"/>
    </xf>
    <xf numFmtId="41" fontId="22" fillId="0" borderId="0" applyFont="0" applyFill="0" applyBorder="0" applyAlignment="0" applyProtection="0"/>
    <xf numFmtId="0" fontId="22" fillId="0" borderId="0"/>
    <xf numFmtId="0" fontId="22" fillId="0" borderId="0"/>
    <xf numFmtId="0" fontId="22" fillId="0" borderId="0"/>
    <xf numFmtId="0" fontId="258" fillId="0" borderId="0" applyNumberFormat="0" applyFill="0" applyBorder="0" applyAlignment="0" applyProtection="0"/>
    <xf numFmtId="0" fontId="270" fillId="0" borderId="181" applyNumberFormat="0" applyFill="0" applyAlignment="0" applyProtection="0"/>
    <xf numFmtId="0" fontId="271" fillId="0" borderId="182" applyNumberFormat="0" applyFill="0" applyAlignment="0" applyProtection="0"/>
    <xf numFmtId="0" fontId="272" fillId="0" borderId="183" applyNumberFormat="0" applyFill="0" applyAlignment="0" applyProtection="0"/>
    <xf numFmtId="0" fontId="272" fillId="0" borderId="0" applyNumberFormat="0" applyFill="0" applyBorder="0" applyAlignment="0" applyProtection="0"/>
    <xf numFmtId="0" fontId="273" fillId="97" borderId="0" applyNumberFormat="0" applyBorder="0" applyAlignment="0" applyProtection="0"/>
    <xf numFmtId="0" fontId="274" fillId="98" borderId="0" applyNumberFormat="0" applyBorder="0" applyAlignment="0" applyProtection="0"/>
    <xf numFmtId="0" fontId="275" fillId="99" borderId="0" applyNumberFormat="0" applyBorder="0" applyAlignment="0" applyProtection="0"/>
    <xf numFmtId="0" fontId="276" fillId="100" borderId="184" applyNumberFormat="0" applyAlignment="0" applyProtection="0"/>
    <xf numFmtId="0" fontId="277" fillId="101" borderId="185" applyNumberFormat="0" applyAlignment="0" applyProtection="0"/>
    <xf numFmtId="0" fontId="278" fillId="101" borderId="184" applyNumberFormat="0" applyAlignment="0" applyProtection="0"/>
    <xf numFmtId="0" fontId="279" fillId="0" borderId="186" applyNumberFormat="0" applyFill="0" applyAlignment="0" applyProtection="0"/>
    <xf numFmtId="0" fontId="280" fillId="102" borderId="187" applyNumberFormat="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135" fillId="0" borderId="189" applyNumberFormat="0" applyFill="0" applyAlignment="0" applyProtection="0"/>
    <xf numFmtId="0" fontId="283" fillId="104" borderId="0" applyNumberFormat="0" applyBorder="0" applyAlignment="0" applyProtection="0"/>
    <xf numFmtId="0" fontId="13" fillId="105" borderId="0" applyNumberFormat="0" applyBorder="0" applyAlignment="0" applyProtection="0"/>
    <xf numFmtId="0" fontId="13" fillId="106" borderId="0" applyNumberFormat="0" applyBorder="0" applyAlignment="0" applyProtection="0"/>
    <xf numFmtId="0" fontId="283" fillId="107" borderId="0" applyNumberFormat="0" applyBorder="0" applyAlignment="0" applyProtection="0"/>
    <xf numFmtId="0" fontId="283" fillId="108" borderId="0" applyNumberFormat="0" applyBorder="0" applyAlignment="0" applyProtection="0"/>
    <xf numFmtId="0" fontId="13" fillId="109" borderId="0" applyNumberFormat="0" applyBorder="0" applyAlignment="0" applyProtection="0"/>
    <xf numFmtId="0" fontId="13" fillId="110" borderId="0" applyNumberFormat="0" applyBorder="0" applyAlignment="0" applyProtection="0"/>
    <xf numFmtId="0" fontId="283" fillId="111" borderId="0" applyNumberFormat="0" applyBorder="0" applyAlignment="0" applyProtection="0"/>
    <xf numFmtId="0" fontId="283" fillId="112" borderId="0" applyNumberFormat="0" applyBorder="0" applyAlignment="0" applyProtection="0"/>
    <xf numFmtId="0" fontId="13" fillId="113" borderId="0" applyNumberFormat="0" applyBorder="0" applyAlignment="0" applyProtection="0"/>
    <xf numFmtId="0" fontId="13" fillId="114" borderId="0" applyNumberFormat="0" applyBorder="0" applyAlignment="0" applyProtection="0"/>
    <xf numFmtId="0" fontId="283" fillId="115" borderId="0" applyNumberFormat="0" applyBorder="0" applyAlignment="0" applyProtection="0"/>
    <xf numFmtId="0" fontId="283" fillId="116" borderId="0" applyNumberFormat="0" applyBorder="0" applyAlignment="0" applyProtection="0"/>
    <xf numFmtId="0" fontId="13" fillId="117" borderId="0" applyNumberFormat="0" applyBorder="0" applyAlignment="0" applyProtection="0"/>
    <xf numFmtId="0" fontId="13" fillId="118" borderId="0" applyNumberFormat="0" applyBorder="0" applyAlignment="0" applyProtection="0"/>
    <xf numFmtId="0" fontId="283" fillId="119" borderId="0" applyNumberFormat="0" applyBorder="0" applyAlignment="0" applyProtection="0"/>
    <xf numFmtId="0" fontId="283" fillId="120" borderId="0" applyNumberFormat="0" applyBorder="0" applyAlignment="0" applyProtection="0"/>
    <xf numFmtId="0" fontId="13" fillId="121" borderId="0" applyNumberFormat="0" applyBorder="0" applyAlignment="0" applyProtection="0"/>
    <xf numFmtId="0" fontId="13" fillId="122" borderId="0" applyNumberFormat="0" applyBorder="0" applyAlignment="0" applyProtection="0"/>
    <xf numFmtId="0" fontId="283" fillId="123" borderId="0" applyNumberFormat="0" applyBorder="0" applyAlignment="0" applyProtection="0"/>
    <xf numFmtId="0" fontId="283" fillId="124" borderId="0" applyNumberFormat="0" applyBorder="0" applyAlignment="0" applyProtection="0"/>
    <xf numFmtId="0" fontId="13" fillId="125" borderId="0" applyNumberFormat="0" applyBorder="0" applyAlignment="0" applyProtection="0"/>
    <xf numFmtId="0" fontId="13" fillId="126" borderId="0" applyNumberFormat="0" applyBorder="0" applyAlignment="0" applyProtection="0"/>
    <xf numFmtId="0" fontId="283" fillId="127" borderId="0" applyNumberFormat="0" applyBorder="0" applyAlignment="0" applyProtection="0"/>
    <xf numFmtId="0" fontId="13" fillId="0" borderId="0"/>
    <xf numFmtId="0" fontId="13" fillId="103" borderId="188" applyNumberFormat="0" applyFont="0" applyAlignment="0" applyProtection="0"/>
    <xf numFmtId="0" fontId="13" fillId="0" borderId="0"/>
    <xf numFmtId="0" fontId="22" fillId="0" borderId="0"/>
    <xf numFmtId="0" fontId="22" fillId="0" borderId="0"/>
    <xf numFmtId="0" fontId="22" fillId="0" borderId="0" applyNumberFormat="0" applyFill="0" applyBorder="0" applyAlignment="0" applyProtection="0"/>
    <xf numFmtId="43" fontId="22" fillId="0" borderId="0" applyFont="0" applyFill="0" applyBorder="0" applyAlignment="0" applyProtection="0"/>
    <xf numFmtId="0" fontId="137" fillId="0" borderId="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0" fontId="22" fillId="0" borderId="0"/>
    <xf numFmtId="299" fontId="22" fillId="0" borderId="0"/>
    <xf numFmtId="0" fontId="22" fillId="0" borderId="0"/>
    <xf numFmtId="299" fontId="22" fillId="0" borderId="0"/>
    <xf numFmtId="0" fontId="22" fillId="0" borderId="0"/>
    <xf numFmtId="0" fontId="22" fillId="0" borderId="0"/>
    <xf numFmtId="0" fontId="22" fillId="0" borderId="0"/>
    <xf numFmtId="299"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52" fillId="0" borderId="0"/>
    <xf numFmtId="299" fontId="52" fillId="0" borderId="0"/>
    <xf numFmtId="0" fontId="52" fillId="0" borderId="0"/>
    <xf numFmtId="299" fontId="52" fillId="0" borderId="0"/>
    <xf numFmtId="0" fontId="52" fillId="0" borderId="0"/>
    <xf numFmtId="299" fontId="52" fillId="0" borderId="0"/>
    <xf numFmtId="0" fontId="52" fillId="0" borderId="0"/>
    <xf numFmtId="299" fontId="52" fillId="0" borderId="0"/>
    <xf numFmtId="0" fontId="52" fillId="0" borderId="0"/>
    <xf numFmtId="299"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99" fontId="52" fillId="0" borderId="0"/>
    <xf numFmtId="299" fontId="52" fillId="0" borderId="0"/>
    <xf numFmtId="299" fontId="52" fillId="0" borderId="0"/>
    <xf numFmtId="0" fontId="52" fillId="0" borderId="0"/>
    <xf numFmtId="299" fontId="52" fillId="0" borderId="0"/>
    <xf numFmtId="299" fontId="52" fillId="0" borderId="0"/>
    <xf numFmtId="299" fontId="52" fillId="0" borderId="0"/>
    <xf numFmtId="299" fontId="52" fillId="0" borderId="0"/>
    <xf numFmtId="299" fontId="52" fillId="0" borderId="0"/>
    <xf numFmtId="299" fontId="52" fillId="0" borderId="0"/>
    <xf numFmtId="299"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99" fontId="52" fillId="0" borderId="0"/>
    <xf numFmtId="299" fontId="22" fillId="0"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53" fillId="0" borderId="0"/>
    <xf numFmtId="299" fontId="53" fillId="0" borderId="0"/>
    <xf numFmtId="299" fontId="37" fillId="0" borderId="0">
      <alignment vertical="top"/>
    </xf>
    <xf numFmtId="299" fontId="37" fillId="0" borderId="0">
      <alignment vertical="top"/>
    </xf>
    <xf numFmtId="0" fontId="37" fillId="0" borderId="0">
      <alignment vertical="top"/>
    </xf>
    <xf numFmtId="299" fontId="37" fillId="0" borderId="0">
      <alignment vertical="top"/>
    </xf>
    <xf numFmtId="299" fontId="37" fillId="0" borderId="0">
      <alignment vertical="top"/>
    </xf>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42" fillId="0" borderId="0">
      <alignment vertical="top"/>
    </xf>
    <xf numFmtId="299" fontId="42" fillId="0" borderId="0">
      <alignment vertical="top"/>
    </xf>
    <xf numFmtId="0" fontId="42" fillId="0" borderId="0">
      <alignment vertical="top"/>
    </xf>
    <xf numFmtId="299" fontId="42" fillId="0" borderId="0">
      <alignment vertical="top"/>
    </xf>
    <xf numFmtId="0" fontId="42" fillId="0" borderId="0">
      <alignment vertical="top"/>
    </xf>
    <xf numFmtId="299" fontId="42" fillId="0" borderId="0">
      <alignment vertical="top"/>
    </xf>
    <xf numFmtId="0" fontId="42" fillId="0" borderId="0">
      <alignment vertical="top"/>
    </xf>
    <xf numFmtId="299" fontId="42" fillId="0" borderId="0">
      <alignment vertical="top"/>
    </xf>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53" fillId="0" borderId="0"/>
    <xf numFmtId="0" fontId="53" fillId="0" borderId="0"/>
    <xf numFmtId="299" fontId="53"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54" fillId="0" borderId="0"/>
    <xf numFmtId="299" fontId="54" fillId="0" borderId="0"/>
    <xf numFmtId="0" fontId="52" fillId="0" borderId="0"/>
    <xf numFmtId="299" fontId="5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53" fillId="0" borderId="0"/>
    <xf numFmtId="0" fontId="53" fillId="0" borderId="0"/>
    <xf numFmtId="299" fontId="53"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0" fontId="42" fillId="0" borderId="0">
      <alignment vertical="top"/>
    </xf>
    <xf numFmtId="299" fontId="42" fillId="0" borderId="0">
      <alignment vertical="top"/>
    </xf>
    <xf numFmtId="0" fontId="42" fillId="0" borderId="0">
      <alignment vertical="top"/>
    </xf>
    <xf numFmtId="299" fontId="42" fillId="0" borderId="0">
      <alignment vertical="top"/>
    </xf>
    <xf numFmtId="0" fontId="42" fillId="0" borderId="0">
      <alignment vertical="top"/>
    </xf>
    <xf numFmtId="299" fontId="42" fillId="0" borderId="0">
      <alignment vertical="top"/>
    </xf>
    <xf numFmtId="0" fontId="42" fillId="0" borderId="0">
      <alignment vertical="top"/>
    </xf>
    <xf numFmtId="299" fontId="42" fillId="0" borderId="0">
      <alignment vertical="top"/>
    </xf>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0" fontId="54" fillId="0" borderId="0"/>
    <xf numFmtId="299" fontId="54" fillId="0" borderId="0"/>
    <xf numFmtId="0" fontId="54" fillId="0" borderId="0"/>
    <xf numFmtId="299" fontId="54"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54" fillId="0" borderId="0"/>
    <xf numFmtId="299" fontId="54"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2"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55" fillId="0" borderId="0" applyFont="0" applyFill="0" applyBorder="0" applyProtection="0">
      <alignment horizontal="right"/>
    </xf>
    <xf numFmtId="299" fontId="55" fillId="0" borderId="0" applyFont="0" applyFill="0" applyBorder="0" applyProtection="0">
      <alignment horizontal="right"/>
    </xf>
    <xf numFmtId="0" fontId="55" fillId="0" borderId="0" applyFont="0" applyFill="0" applyBorder="0" applyProtection="0">
      <alignment horizontal="right"/>
    </xf>
    <xf numFmtId="299" fontId="55" fillId="0" borderId="0" applyFont="0" applyFill="0" applyBorder="0" applyProtection="0">
      <alignment horizontal="right"/>
    </xf>
    <xf numFmtId="0" fontId="55" fillId="0" borderId="0" applyFont="0" applyFill="0" applyBorder="0" applyProtection="0">
      <alignment horizontal="right"/>
    </xf>
    <xf numFmtId="299" fontId="55" fillId="0" borderId="0" applyFont="0" applyFill="0" applyBorder="0" applyProtection="0">
      <alignment horizontal="right"/>
    </xf>
    <xf numFmtId="0" fontId="55" fillId="0" borderId="0" applyFont="0" applyFill="0" applyBorder="0" applyProtection="0">
      <alignment horizontal="right"/>
    </xf>
    <xf numFmtId="299" fontId="55" fillId="0" borderId="0" applyFont="0" applyFill="0" applyBorder="0" applyProtection="0">
      <alignment horizontal="right"/>
    </xf>
    <xf numFmtId="0" fontId="55" fillId="0" borderId="0" applyFont="0" applyFill="0" applyBorder="0" applyProtection="0">
      <alignment horizontal="right"/>
    </xf>
    <xf numFmtId="299" fontId="55" fillId="0" borderId="0" applyFont="0" applyFill="0" applyBorder="0" applyProtection="0">
      <alignment horizontal="right"/>
    </xf>
    <xf numFmtId="0" fontId="55" fillId="0" borderId="0" applyFont="0" applyFill="0" applyBorder="0" applyProtection="0">
      <alignment horizontal="right"/>
    </xf>
    <xf numFmtId="299" fontId="55" fillId="0" borderId="0" applyFont="0" applyFill="0" applyBorder="0" applyProtection="0">
      <alignment horizontal="right"/>
    </xf>
    <xf numFmtId="0" fontId="55" fillId="0" borderId="0" applyFont="0" applyFill="0" applyBorder="0" applyProtection="0">
      <alignment horizontal="right"/>
    </xf>
    <xf numFmtId="299" fontId="55" fillId="0" borderId="0" applyFont="0" applyFill="0" applyBorder="0" applyProtection="0">
      <alignment horizontal="right"/>
    </xf>
    <xf numFmtId="0" fontId="55" fillId="0" borderId="0" applyFont="0" applyFill="0" applyBorder="0" applyProtection="0">
      <alignment horizontal="right"/>
    </xf>
    <xf numFmtId="299" fontId="55" fillId="0" borderId="0" applyFont="0" applyFill="0" applyBorder="0" applyProtection="0">
      <alignment horizontal="right"/>
    </xf>
    <xf numFmtId="168" fontId="42" fillId="0" borderId="0" applyFont="0" applyFill="0" applyBorder="0" applyProtection="0">
      <alignment horizontal="right"/>
    </xf>
    <xf numFmtId="0" fontId="42" fillId="0" borderId="0" applyFont="0" applyFill="0" applyBorder="0" applyProtection="0">
      <alignment horizontal="right"/>
    </xf>
    <xf numFmtId="0" fontId="42" fillId="0" borderId="0" applyFont="0" applyFill="0" applyBorder="0" applyProtection="0">
      <alignment horizontal="right"/>
    </xf>
    <xf numFmtId="299" fontId="42" fillId="0" borderId="0" applyFont="0" applyFill="0" applyBorder="0" applyProtection="0">
      <alignment horizontal="right"/>
    </xf>
    <xf numFmtId="0" fontId="42" fillId="0" borderId="0" applyFont="0" applyFill="0" applyBorder="0" applyProtection="0">
      <alignment horizontal="right"/>
    </xf>
    <xf numFmtId="299"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41" fontId="42" fillId="0" borderId="0" applyFont="0" applyFill="0" applyBorder="0" applyProtection="0">
      <alignment horizontal="right"/>
    </xf>
    <xf numFmtId="0" fontId="55" fillId="0" borderId="0" applyFont="0" applyFill="0" applyBorder="0" applyProtection="0">
      <alignment horizontal="right"/>
    </xf>
    <xf numFmtId="299" fontId="55" fillId="0" borderId="0" applyFont="0" applyFill="0" applyBorder="0" applyProtection="0">
      <alignment horizontal="right"/>
    </xf>
    <xf numFmtId="0" fontId="55" fillId="0" borderId="0" applyFont="0" applyFill="0" applyBorder="0" applyProtection="0">
      <alignment horizontal="right"/>
    </xf>
    <xf numFmtId="299" fontId="55" fillId="0" borderId="0" applyFont="0" applyFill="0" applyBorder="0" applyProtection="0">
      <alignment horizontal="right"/>
    </xf>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0" fontId="53" fillId="0" borderId="0"/>
    <xf numFmtId="299" fontId="53"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0" fontId="22" fillId="0" borderId="0"/>
    <xf numFmtId="0"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0" fontId="22" fillId="0" borderId="0"/>
    <xf numFmtId="299" fontId="22" fillId="0" borderId="0"/>
    <xf numFmtId="0"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37" fillId="0" borderId="0">
      <alignment vertical="top"/>
    </xf>
    <xf numFmtId="299" fontId="37" fillId="0" borderId="0">
      <alignment vertical="top"/>
    </xf>
    <xf numFmtId="0" fontId="37" fillId="0" borderId="0">
      <alignment vertical="top"/>
    </xf>
    <xf numFmtId="299" fontId="37" fillId="0" borderId="0">
      <alignment vertical="top"/>
    </xf>
    <xf numFmtId="299" fontId="37" fillId="0" borderId="0">
      <alignment vertical="top"/>
    </xf>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53" fillId="0" borderId="0"/>
    <xf numFmtId="299" fontId="53" fillId="0" borderId="0"/>
    <xf numFmtId="0" fontId="53" fillId="0" borderId="0"/>
    <xf numFmtId="0" fontId="53" fillId="0" borderId="0"/>
    <xf numFmtId="299" fontId="53" fillId="0" borderId="0"/>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22" fillId="0" borderId="0">
      <alignment vertical="top"/>
    </xf>
    <xf numFmtId="299"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299" fontId="22" fillId="0" borderId="0"/>
    <xf numFmtId="0" fontId="22" fillId="0" borderId="0"/>
    <xf numFmtId="299" fontId="22" fillId="0" borderId="0"/>
    <xf numFmtId="299" fontId="22" fillId="0" borderId="0" applyFon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alignment horizontal="left" wrapText="1"/>
    </xf>
    <xf numFmtId="0" fontId="53" fillId="0" borderId="0"/>
    <xf numFmtId="0" fontId="53" fillId="0" borderId="0"/>
    <xf numFmtId="299" fontId="53" fillId="0" borderId="0"/>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53" fillId="0" borderId="0"/>
    <xf numFmtId="0" fontId="53" fillId="0" borderId="0"/>
    <xf numFmtId="299" fontId="53" fillId="0" borderId="0"/>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52" fillId="0" borderId="0"/>
    <xf numFmtId="299" fontId="5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0" fontId="56" fillId="0" borderId="0"/>
    <xf numFmtId="299" fontId="56" fillId="0" borderId="0"/>
    <xf numFmtId="299" fontId="22" fillId="0" borderId="0"/>
    <xf numFmtId="0" fontId="22" fillId="0" borderId="0"/>
    <xf numFmtId="299" fontId="22" fillId="0" borderId="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0" fontId="48" fillId="0" borderId="0"/>
    <xf numFmtId="0" fontId="48" fillId="0" borderId="0"/>
    <xf numFmtId="299" fontId="48" fillId="0" borderId="0"/>
    <xf numFmtId="299" fontId="22" fillId="0" borderId="0"/>
    <xf numFmtId="299" fontId="22" fillId="0" borderId="0"/>
    <xf numFmtId="0" fontId="22" fillId="0" borderId="0"/>
    <xf numFmtId="0" fontId="22" fillId="0" borderId="0"/>
    <xf numFmtId="0" fontId="22" fillId="0" borderId="0"/>
    <xf numFmtId="0" fontId="22" fillId="0" borderId="0"/>
    <xf numFmtId="299"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37" fillId="0" borderId="0">
      <alignment vertical="top"/>
    </xf>
    <xf numFmtId="299" fontId="37" fillId="0" borderId="0">
      <alignment vertical="top"/>
    </xf>
    <xf numFmtId="0" fontId="37" fillId="0" borderId="0">
      <alignment vertical="top"/>
    </xf>
    <xf numFmtId="299" fontId="37" fillId="0" borderId="0">
      <alignment vertical="top"/>
    </xf>
    <xf numFmtId="299" fontId="37" fillId="0" borderId="0">
      <alignment vertical="top"/>
    </xf>
    <xf numFmtId="0" fontId="22" fillId="0" borderId="0"/>
    <xf numFmtId="0" fontId="22" fillId="0" borderId="0"/>
    <xf numFmtId="299" fontId="37" fillId="0" borderId="0">
      <alignment vertical="top"/>
    </xf>
    <xf numFmtId="299" fontId="37" fillId="0" borderId="0">
      <alignment vertical="top"/>
    </xf>
    <xf numFmtId="0" fontId="37" fillId="0" borderId="0">
      <alignment vertical="top"/>
    </xf>
    <xf numFmtId="299" fontId="37" fillId="0" borderId="0">
      <alignment vertical="top"/>
    </xf>
    <xf numFmtId="299" fontId="37" fillId="0" borderId="0">
      <alignment vertical="top"/>
    </xf>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52" fillId="0" borderId="0"/>
    <xf numFmtId="299" fontId="52" fillId="0" borderId="0"/>
    <xf numFmtId="299"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99"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0" fontId="22" fillId="0" borderId="0"/>
    <xf numFmtId="0"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0" fontId="22" fillId="0" borderId="0"/>
    <xf numFmtId="299" fontId="22" fillId="0" borderId="0"/>
    <xf numFmtId="0"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pplyNumberFormat="0" applyFill="0" applyBorder="0" applyAlignment="0" applyProtection="0"/>
    <xf numFmtId="299" fontId="22" fillId="0" borderId="0" applyFont="0" applyFill="0" applyBorder="0" applyAlignment="0" applyProtection="0"/>
    <xf numFmtId="0" fontId="22" fillId="0" borderId="0" applyFont="0" applyFill="0" applyBorder="0" applyAlignment="0" applyProtection="0"/>
    <xf numFmtId="299"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53" fillId="0" borderId="0"/>
    <xf numFmtId="0" fontId="53" fillId="0" borderId="0"/>
    <xf numFmtId="299" fontId="53"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0" borderId="0"/>
    <xf numFmtId="0" fontId="22" fillId="0" borderId="0"/>
    <xf numFmtId="299" fontId="22" fillId="0"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lignment horizontal="left"/>
    </xf>
    <xf numFmtId="0" fontId="22" fillId="0" borderId="0">
      <alignment horizontal="left"/>
    </xf>
    <xf numFmtId="299" fontId="22" fillId="0" borderId="0">
      <alignment horizontal="left"/>
    </xf>
    <xf numFmtId="299" fontId="22" fillId="0" borderId="0">
      <alignment horizontal="left"/>
    </xf>
    <xf numFmtId="0" fontId="22" fillId="0" borderId="0">
      <alignment horizontal="left"/>
    </xf>
    <xf numFmtId="299" fontId="22" fillId="0" borderId="0">
      <alignment horizontal="left"/>
    </xf>
    <xf numFmtId="299" fontId="22" fillId="0" borderId="0">
      <alignment horizontal="left"/>
    </xf>
    <xf numFmtId="0" fontId="22" fillId="0" borderId="0">
      <alignment horizontal="left"/>
    </xf>
    <xf numFmtId="299" fontId="22" fillId="0" borderId="0">
      <alignment horizontal="left"/>
    </xf>
    <xf numFmtId="299" fontId="22" fillId="0" borderId="0">
      <alignment horizontal="left"/>
    </xf>
    <xf numFmtId="0" fontId="22" fillId="0" borderId="0">
      <alignment horizontal="left"/>
    </xf>
    <xf numFmtId="299" fontId="22" fillId="0" borderId="0">
      <alignment horizontal="left"/>
    </xf>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42" fillId="0" borderId="0">
      <alignment vertical="top"/>
    </xf>
    <xf numFmtId="299" fontId="42" fillId="0" borderId="0">
      <alignment vertical="top"/>
    </xf>
    <xf numFmtId="0" fontId="42" fillId="0" borderId="0">
      <alignment vertical="top"/>
    </xf>
    <xf numFmtId="299" fontId="42" fillId="0" borderId="0">
      <alignment vertical="top"/>
    </xf>
    <xf numFmtId="0" fontId="42" fillId="0" borderId="0">
      <alignment vertical="top"/>
    </xf>
    <xf numFmtId="299" fontId="42" fillId="0" borderId="0">
      <alignment vertical="top"/>
    </xf>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0" fontId="22" fillId="0" borderId="0"/>
    <xf numFmtId="0" fontId="22" fillId="0" borderId="0"/>
    <xf numFmtId="299" fontId="22" fillId="0"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31" fillId="80" borderId="0"/>
    <xf numFmtId="299" fontId="31" fillId="80" borderId="0"/>
    <xf numFmtId="0" fontId="31" fillId="80" borderId="0"/>
    <xf numFmtId="0" fontId="31" fillId="80" borderId="0"/>
    <xf numFmtId="299" fontId="31" fillId="80" borderId="0"/>
    <xf numFmtId="0" fontId="31" fillId="80" borderId="0"/>
    <xf numFmtId="0" fontId="31" fillId="80" borderId="0"/>
    <xf numFmtId="299" fontId="31" fillId="80" borderId="0"/>
    <xf numFmtId="0" fontId="31" fillId="80" borderId="0"/>
    <xf numFmtId="0" fontId="31" fillId="80" borderId="0"/>
    <xf numFmtId="299" fontId="31" fillId="80" borderId="0"/>
    <xf numFmtId="0" fontId="31" fillId="80" borderId="0"/>
    <xf numFmtId="0" fontId="31" fillId="80" borderId="0"/>
    <xf numFmtId="299" fontId="31" fillId="80" borderId="0"/>
    <xf numFmtId="0" fontId="193" fillId="77" borderId="0"/>
    <xf numFmtId="299" fontId="193" fillId="77" borderId="0"/>
    <xf numFmtId="0" fontId="194" fillId="28" borderId="0"/>
    <xf numFmtId="299" fontId="194" fillId="28" borderId="0"/>
    <xf numFmtId="0" fontId="195" fillId="0" borderId="0"/>
    <xf numFmtId="299" fontId="195" fillId="0" borderId="0"/>
    <xf numFmtId="299" fontId="185" fillId="0" borderId="0"/>
    <xf numFmtId="0" fontId="44" fillId="0" borderId="0"/>
    <xf numFmtId="299" fontId="44" fillId="0" borderId="0"/>
    <xf numFmtId="0" fontId="44" fillId="0" borderId="0"/>
    <xf numFmtId="0" fontId="44" fillId="0" borderId="0"/>
    <xf numFmtId="299" fontId="44" fillId="0" borderId="0"/>
    <xf numFmtId="0" fontId="44" fillId="0" borderId="0"/>
    <xf numFmtId="0" fontId="44" fillId="0" borderId="0"/>
    <xf numFmtId="299" fontId="44" fillId="0" borderId="0"/>
    <xf numFmtId="0" fontId="44" fillId="0" borderId="0"/>
    <xf numFmtId="0" fontId="44" fillId="0" borderId="0"/>
    <xf numFmtId="299" fontId="44" fillId="0" borderId="0"/>
    <xf numFmtId="0" fontId="44" fillId="0" borderId="0"/>
    <xf numFmtId="0" fontId="44" fillId="0" borderId="0"/>
    <xf numFmtId="299" fontId="44" fillId="0" borderId="0"/>
    <xf numFmtId="299"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Font="0" applyFill="0" applyBorder="0" applyAlignment="0" applyProtection="0"/>
    <xf numFmtId="0" fontId="22" fillId="0" borderId="0" applyFont="0" applyFill="0" applyBorder="0" applyAlignment="0" applyProtection="0"/>
    <xf numFmtId="299"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180" fontId="42" fillId="0" borderId="0" applyFont="0" applyFill="0" applyBorder="0" applyAlignment="0" applyProtection="0"/>
    <xf numFmtId="181" fontId="2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299" fontId="22" fillId="0" borderId="0" applyFont="0" applyFill="0" applyBorder="0" applyAlignment="0" applyProtection="0"/>
    <xf numFmtId="0" fontId="22" fillId="0" borderId="0" applyFont="0" applyFill="0" applyBorder="0" applyAlignment="0" applyProtection="0"/>
    <xf numFmtId="299" fontId="22" fillId="0" borderId="0" applyFont="0" applyFill="0" applyBorder="0" applyAlignment="0" applyProtection="0"/>
    <xf numFmtId="180" fontId="42" fillId="0" borderId="0" applyFont="0" applyFill="0" applyBorder="0" applyAlignment="0" applyProtection="0"/>
    <xf numFmtId="181"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181"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18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181" fontId="22" fillId="0" borderId="0" applyFont="0" applyFill="0" applyBorder="0" applyAlignment="0" applyProtection="0"/>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22" fillId="0" borderId="0">
      <alignment vertical="top"/>
    </xf>
    <xf numFmtId="299"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52" fillId="0" borderId="0"/>
    <xf numFmtId="299" fontId="5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pplyNumberFormat="0" applyFont="0" applyFill="0" applyBorder="0" applyAlignment="0"/>
    <xf numFmtId="0" fontId="22" fillId="0" borderId="0" applyNumberFormat="0" applyFont="0" applyFill="0" applyBorder="0" applyAlignment="0"/>
    <xf numFmtId="299" fontId="22" fillId="0" borderId="0" applyNumberFormat="0" applyFont="0" applyFill="0" applyBorder="0" applyAlignment="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48" fillId="0" borderId="0"/>
    <xf numFmtId="299" fontId="48"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56" fillId="0" borderId="0"/>
    <xf numFmtId="0" fontId="56" fillId="0" borderId="0"/>
    <xf numFmtId="299" fontId="56"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xf numFmtId="299" fontId="22" fillId="0" borderId="0"/>
    <xf numFmtId="299" fontId="22" fillId="0" borderId="0"/>
    <xf numFmtId="0" fontId="54" fillId="0" borderId="0"/>
    <xf numFmtId="0" fontId="54" fillId="0" borderId="0"/>
    <xf numFmtId="299" fontId="54" fillId="0" borderId="0"/>
    <xf numFmtId="0" fontId="53" fillId="0" borderId="0"/>
    <xf numFmtId="299" fontId="53" fillId="0" borderId="0"/>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Font="0" applyFill="0" applyBorder="0" applyAlignment="0" applyProtection="0"/>
    <xf numFmtId="0" fontId="22" fillId="0" borderId="0" applyFont="0" applyFill="0" applyBorder="0" applyAlignment="0" applyProtection="0"/>
    <xf numFmtId="299" fontId="22" fillId="0" borderId="0" applyFon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182" fontId="42" fillId="0" borderId="0" applyFont="0" applyFill="0" applyBorder="0" applyAlignment="0" applyProtection="0"/>
    <xf numFmtId="184" fontId="2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299" fontId="22" fillId="0" borderId="0" applyFont="0" applyFill="0" applyBorder="0" applyAlignment="0" applyProtection="0"/>
    <xf numFmtId="0" fontId="22" fillId="0" borderId="0" applyFont="0" applyFill="0" applyBorder="0" applyAlignment="0" applyProtection="0"/>
    <xf numFmtId="299" fontId="22" fillId="0" borderId="0" applyFont="0" applyFill="0" applyBorder="0" applyAlignment="0" applyProtection="0"/>
    <xf numFmtId="182" fontId="42" fillId="0" borderId="0" applyFont="0" applyFill="0" applyBorder="0" applyAlignment="0" applyProtection="0"/>
    <xf numFmtId="299" fontId="22" fillId="0" borderId="0" applyFont="0" applyFill="0" applyBorder="0" applyAlignment="0" applyProtection="0"/>
    <xf numFmtId="0" fontId="22" fillId="0" borderId="0" applyFont="0" applyFill="0" applyBorder="0" applyAlignment="0" applyProtection="0"/>
    <xf numFmtId="299" fontId="22" fillId="0" borderId="0" applyFont="0" applyFill="0" applyBorder="0" applyAlignment="0" applyProtection="0"/>
    <xf numFmtId="184"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184"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182"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184" fontId="22" fillId="0" borderId="0" applyFont="0" applyFill="0" applyBorder="0" applyAlignment="0" applyProtection="0"/>
    <xf numFmtId="39" fontId="42" fillId="0" borderId="0" applyFont="0" applyFill="0" applyBorder="0" applyAlignment="0" applyProtection="0"/>
    <xf numFmtId="186" fontId="22" fillId="0" borderId="0" applyFont="0" applyFill="0" applyBorder="0" applyAlignment="0" applyProtection="0"/>
    <xf numFmtId="299" fontId="22" fillId="0" borderId="0" applyFont="0" applyFill="0" applyBorder="0" applyAlignment="0" applyProtection="0"/>
    <xf numFmtId="0" fontId="22" fillId="0" borderId="0" applyFont="0" applyFill="0" applyBorder="0" applyAlignment="0" applyProtection="0"/>
    <xf numFmtId="299" fontId="22" fillId="0" borderId="0" applyFont="0" applyFill="0" applyBorder="0" applyAlignment="0" applyProtection="0"/>
    <xf numFmtId="299" fontId="22" fillId="0" borderId="0" applyFont="0" applyFill="0" applyBorder="0" applyAlignment="0" applyProtection="0"/>
    <xf numFmtId="0" fontId="22" fillId="0" borderId="0" applyFont="0" applyFill="0" applyBorder="0" applyAlignment="0" applyProtection="0"/>
    <xf numFmtId="299" fontId="22" fillId="0" borderId="0" applyFont="0" applyFill="0" applyBorder="0" applyAlignment="0" applyProtection="0"/>
    <xf numFmtId="299" fontId="22" fillId="0" borderId="0" applyFont="0" applyFill="0" applyBorder="0" applyAlignment="0" applyProtection="0"/>
    <xf numFmtId="0" fontId="22" fillId="0" borderId="0" applyFont="0" applyFill="0" applyBorder="0" applyAlignment="0" applyProtection="0"/>
    <xf numFmtId="299" fontId="22" fillId="0" borderId="0" applyFont="0" applyFill="0" applyBorder="0" applyAlignment="0" applyProtection="0"/>
    <xf numFmtId="299" fontId="22" fillId="0" borderId="0" applyFont="0" applyFill="0" applyBorder="0" applyAlignment="0" applyProtection="0"/>
    <xf numFmtId="0" fontId="22" fillId="0" borderId="0" applyFont="0" applyFill="0" applyBorder="0" applyAlignment="0" applyProtection="0"/>
    <xf numFmtId="299" fontId="22" fillId="0" borderId="0" applyFont="0" applyFill="0" applyBorder="0" applyAlignment="0" applyProtection="0"/>
    <xf numFmtId="299" fontId="22" fillId="0" borderId="0" applyFont="0" applyFill="0" applyBorder="0" applyAlignment="0" applyProtection="0"/>
    <xf numFmtId="0" fontId="22" fillId="0" borderId="0" applyFont="0" applyFill="0" applyBorder="0" applyAlignment="0" applyProtection="0"/>
    <xf numFmtId="299" fontId="22" fillId="0" borderId="0" applyFont="0" applyFill="0" applyBorder="0" applyAlignment="0" applyProtection="0"/>
    <xf numFmtId="39" fontId="42" fillId="0" borderId="0" applyFont="0" applyFill="0" applyBorder="0" applyAlignment="0" applyProtection="0"/>
    <xf numFmtId="186"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186"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39" fontId="42" fillId="0" borderId="0" applyFont="0" applyFill="0" applyBorder="0" applyAlignment="0" applyProtection="0"/>
    <xf numFmtId="186" fontId="22" fillId="0" borderId="0" applyFont="0" applyFill="0" applyBorder="0" applyAlignment="0" applyProtection="0"/>
    <xf numFmtId="299"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0" fontId="22" fillId="0" borderId="0"/>
    <xf numFmtId="0"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0" fontId="22" fillId="0" borderId="0"/>
    <xf numFmtId="299" fontId="22" fillId="0" borderId="0"/>
    <xf numFmtId="0" fontId="22" fillId="0" borderId="0"/>
    <xf numFmtId="299" fontId="22" fillId="0" borderId="0"/>
    <xf numFmtId="0"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0" fontId="53" fillId="0" borderId="0"/>
    <xf numFmtId="0" fontId="53" fillId="0" borderId="0"/>
    <xf numFmtId="299" fontId="53"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4" fontId="22" fillId="26" borderId="0"/>
    <xf numFmtId="299" fontId="22" fillId="0" borderId="0" applyNumberFormat="0" applyFill="0" applyBorder="0" applyAlignment="0" applyProtection="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xf numFmtId="0" fontId="22" fillId="0" borderId="0"/>
    <xf numFmtId="299" fontId="22" fillId="0" borderId="0"/>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22" fillId="0" borderId="0">
      <alignment vertical="top"/>
    </xf>
    <xf numFmtId="299"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0" borderId="0"/>
    <xf numFmtId="0" fontId="22" fillId="0" borderId="0"/>
    <xf numFmtId="299" fontId="22" fillId="0" borderId="0"/>
    <xf numFmtId="0" fontId="54" fillId="0" borderId="0"/>
    <xf numFmtId="299" fontId="54"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0" fontId="52" fillId="0" borderId="0"/>
    <xf numFmtId="299" fontId="52" fillId="0" borderId="0"/>
    <xf numFmtId="0" fontId="52" fillId="0" borderId="0"/>
    <xf numFmtId="299" fontId="52" fillId="0" borderId="0"/>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22" fillId="0" borderId="0">
      <alignment vertical="top"/>
    </xf>
    <xf numFmtId="299"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187" fontId="42" fillId="0" borderId="0" applyFont="0" applyFill="0" applyBorder="0" applyAlignment="0" applyProtection="0"/>
    <xf numFmtId="187" fontId="2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0" fontId="42" fillId="0" borderId="0" applyFont="0" applyFill="0" applyBorder="0" applyAlignment="0" applyProtection="0"/>
    <xf numFmtId="299" fontId="42" fillId="0" borderId="0" applyFont="0" applyFill="0" applyBorder="0" applyAlignment="0" applyProtection="0"/>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52" fillId="0" borderId="0"/>
    <xf numFmtId="299" fontId="52" fillId="0" borderId="0"/>
    <xf numFmtId="0" fontId="52" fillId="0" borderId="0"/>
    <xf numFmtId="299" fontId="52" fillId="0" borderId="0"/>
    <xf numFmtId="0" fontId="52" fillId="0" borderId="0"/>
    <xf numFmtId="299" fontId="52" fillId="0" borderId="0"/>
    <xf numFmtId="0" fontId="54" fillId="0" borderId="0"/>
    <xf numFmtId="299" fontId="54"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0" fontId="53" fillId="0" borderId="0"/>
    <xf numFmtId="299" fontId="53" fillId="0" borderId="0"/>
    <xf numFmtId="0" fontId="53" fillId="0" borderId="0"/>
    <xf numFmtId="299" fontId="53"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42" fillId="0" borderId="0">
      <alignment vertical="top"/>
    </xf>
    <xf numFmtId="0" fontId="42" fillId="0" borderId="0">
      <alignment vertical="top"/>
    </xf>
    <xf numFmtId="299" fontId="42" fillId="0" borderId="0">
      <alignment vertical="top"/>
    </xf>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53" fillId="0" borderId="0"/>
    <xf numFmtId="0" fontId="53" fillId="0" borderId="0"/>
    <xf numFmtId="299" fontId="53" fillId="0" borderId="0"/>
    <xf numFmtId="0" fontId="54" fillId="0" borderId="0"/>
    <xf numFmtId="299" fontId="54"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54" fillId="0" borderId="0"/>
    <xf numFmtId="299" fontId="54" fillId="0" borderId="0"/>
    <xf numFmtId="299" fontId="22" fillId="0" borderId="0" applyNumberFormat="0" applyFill="0" applyBorder="0" applyAlignment="0" applyProtection="0"/>
    <xf numFmtId="0" fontId="52" fillId="0" borderId="0"/>
    <xf numFmtId="299" fontId="5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52" fillId="0" borderId="0"/>
    <xf numFmtId="299" fontId="5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54" fillId="0" borderId="0"/>
    <xf numFmtId="299" fontId="54" fillId="0" borderId="0"/>
    <xf numFmtId="0" fontId="54" fillId="0" borderId="0"/>
    <xf numFmtId="299" fontId="54" fillId="0" borderId="0"/>
    <xf numFmtId="0" fontId="52" fillId="0" borderId="0"/>
    <xf numFmtId="299" fontId="52" fillId="0" borderId="0"/>
    <xf numFmtId="299" fontId="22" fillId="0" borderId="0"/>
    <xf numFmtId="0" fontId="22" fillId="0" borderId="0"/>
    <xf numFmtId="299" fontId="22" fillId="0" borderId="0"/>
    <xf numFmtId="0" fontId="40" fillId="0" borderId="0" applyNumberFormat="0" applyFill="0" applyBorder="0" applyAlignment="0" applyProtection="0"/>
    <xf numFmtId="299" fontId="40" fillId="0" borderId="0" applyNumberFormat="0" applyFill="0" applyBorder="0" applyAlignment="0" applyProtection="0"/>
    <xf numFmtId="0" fontId="53" fillId="0" borderId="0"/>
    <xf numFmtId="0" fontId="53" fillId="0" borderId="0"/>
    <xf numFmtId="299" fontId="53"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53" fillId="0" borderId="0"/>
    <xf numFmtId="299" fontId="53"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0" fontId="54" fillId="0" borderId="0"/>
    <xf numFmtId="299" fontId="54" fillId="0"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0" fontId="57" fillId="0" borderId="0"/>
    <xf numFmtId="299" fontId="57"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0" fontId="54" fillId="0" borderId="0"/>
    <xf numFmtId="299" fontId="54"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0" fontId="54" fillId="0" borderId="0"/>
    <xf numFmtId="299" fontId="54"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54" fillId="0" borderId="0"/>
    <xf numFmtId="299" fontId="54" fillId="0" borderId="0"/>
    <xf numFmtId="0" fontId="54" fillId="0" borderId="0"/>
    <xf numFmtId="299" fontId="54"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56" fillId="0" borderId="0"/>
    <xf numFmtId="299" fontId="56" fillId="0" borderId="0"/>
    <xf numFmtId="0" fontId="56" fillId="0" borderId="0"/>
    <xf numFmtId="299" fontId="56" fillId="0" borderId="0"/>
    <xf numFmtId="0" fontId="56" fillId="0" borderId="0"/>
    <xf numFmtId="0" fontId="56" fillId="0" borderId="0"/>
    <xf numFmtId="299" fontId="56"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xf>
    <xf numFmtId="0" fontId="22" fillId="0" borderId="0">
      <alignment horizontal="left"/>
    </xf>
    <xf numFmtId="299" fontId="22" fillId="0" borderId="0">
      <alignment horizontal="left"/>
    </xf>
    <xf numFmtId="0" fontId="54" fillId="0" borderId="0"/>
    <xf numFmtId="299" fontId="54" fillId="0" borderId="0"/>
    <xf numFmtId="0" fontId="133" fillId="41" borderId="0"/>
    <xf numFmtId="299" fontId="133" fillId="41" borderId="0"/>
    <xf numFmtId="0" fontId="58" fillId="0" borderId="0" applyNumberFormat="0" applyFill="0" applyBorder="0" applyAlignment="0" applyProtection="0"/>
    <xf numFmtId="299" fontId="58" fillId="0" borderId="0" applyNumberFormat="0" applyFill="0" applyBorder="0" applyAlignment="0" applyProtection="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0" fontId="42" fillId="3" borderId="0" applyNumberFormat="0" applyFont="0" applyAlignment="0" applyProtection="0"/>
    <xf numFmtId="0" fontId="42" fillId="3" borderId="0" applyNumberFormat="0" applyFont="0" applyAlignment="0" applyProtection="0"/>
    <xf numFmtId="299" fontId="42" fillId="3" borderId="0" applyNumberFormat="0" applyFont="0" applyAlignment="0" applyProtection="0"/>
    <xf numFmtId="0" fontId="22" fillId="3" borderId="0" applyNumberFormat="0" applyFont="0" applyAlignment="0" applyProtection="0"/>
    <xf numFmtId="0" fontId="22" fillId="3" borderId="0" applyNumberFormat="0" applyFont="0" applyAlignment="0" applyProtection="0"/>
    <xf numFmtId="299" fontId="22" fillId="3" borderId="0" applyNumberFormat="0" applyFont="0" applyAlignment="0" applyProtection="0"/>
    <xf numFmtId="0" fontId="42" fillId="3" borderId="0" applyNumberFormat="0" applyFont="0" applyAlignment="0" applyProtection="0"/>
    <xf numFmtId="299" fontId="42" fillId="3" borderId="0" applyNumberFormat="0" applyFont="0" applyAlignment="0" applyProtection="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37" fillId="0" borderId="0">
      <alignment vertical="top"/>
    </xf>
    <xf numFmtId="299" fontId="37"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0" fontId="22" fillId="0" borderId="0"/>
    <xf numFmtId="0" fontId="22" fillId="0" borderId="0"/>
    <xf numFmtId="299" fontId="22" fillId="0" borderId="0"/>
    <xf numFmtId="0" fontId="53" fillId="0" borderId="0"/>
    <xf numFmtId="299" fontId="53" fillId="0" borderId="0"/>
    <xf numFmtId="0" fontId="57" fillId="0" borderId="0"/>
    <xf numFmtId="299" fontId="57"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37" fillId="0" borderId="0">
      <alignment vertical="top"/>
    </xf>
    <xf numFmtId="299" fontId="37"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Font="0" applyFill="0" applyBorder="0" applyAlignment="0" applyProtection="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0" fontId="54" fillId="0" borderId="0"/>
    <xf numFmtId="299" fontId="54"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0" fontId="52" fillId="0" borderId="0"/>
    <xf numFmtId="299" fontId="5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0"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0"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53" fillId="0" borderId="0"/>
    <xf numFmtId="299" fontId="53"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299" fontId="22" fillId="0" borderId="0">
      <alignment vertical="top"/>
    </xf>
    <xf numFmtId="0" fontId="53" fillId="0" borderId="0"/>
    <xf numFmtId="299" fontId="53" fillId="0" borderId="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299" fontId="22" fillId="0" borderId="0">
      <alignment vertical="top"/>
    </xf>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0" fontId="22" fillId="0" borderId="0"/>
    <xf numFmtId="299" fontId="22" fillId="0" borderId="0"/>
    <xf numFmtId="0" fontId="53" fillId="0" borderId="0"/>
    <xf numFmtId="299" fontId="53" fillId="0" borderId="0"/>
    <xf numFmtId="0" fontId="54" fillId="0" borderId="0"/>
    <xf numFmtId="299" fontId="54" fillId="0" borderId="0"/>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299" fontId="22" fillId="0" borderId="0">
      <alignment vertical="top"/>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56" fillId="0" borderId="0"/>
    <xf numFmtId="0" fontId="56" fillId="0" borderId="0"/>
    <xf numFmtId="299" fontId="56"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0" borderId="0">
      <alignment horizontal="left" wrapText="1"/>
    </xf>
    <xf numFmtId="0" fontId="22" fillId="0" borderId="0">
      <alignment horizontal="left" wrapText="1"/>
    </xf>
    <xf numFmtId="299"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Font="0" applyFill="0" applyBorder="0" applyAlignment="0" applyProtection="0"/>
    <xf numFmtId="0" fontId="22" fillId="0" borderId="0" applyFont="0" applyFill="0" applyBorder="0" applyAlignment="0" applyProtection="0"/>
    <xf numFmtId="299" fontId="22" fillId="0" borderId="0" applyFont="0" applyFill="0" applyBorder="0" applyAlignment="0" applyProtection="0"/>
    <xf numFmtId="299" fontId="22" fillId="0" borderId="0" applyFont="0" applyFill="0" applyBorder="0" applyAlignment="0" applyProtection="0"/>
    <xf numFmtId="0" fontId="22" fillId="0" borderId="0" applyFont="0" applyFill="0" applyBorder="0" applyAlignment="0" applyProtection="0"/>
    <xf numFmtId="299" fontId="22" fillId="0" borderId="0" applyFon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299" fontId="22" fillId="0" borderId="0">
      <alignment vertical="top"/>
    </xf>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2" borderId="0"/>
    <xf numFmtId="299"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52" fillId="0" borderId="0"/>
    <xf numFmtId="299" fontId="52" fillId="0" borderId="0"/>
    <xf numFmtId="0" fontId="52" fillId="0" borderId="0"/>
    <xf numFmtId="299" fontId="5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52" fillId="0" borderId="0"/>
    <xf numFmtId="299" fontId="52" fillId="0" borderId="0"/>
    <xf numFmtId="0" fontId="52" fillId="0" borderId="0"/>
    <xf numFmtId="299" fontId="52" fillId="0" borderId="0"/>
    <xf numFmtId="0" fontId="52" fillId="0" borderId="0"/>
    <xf numFmtId="299" fontId="52" fillId="0" borderId="0"/>
    <xf numFmtId="0" fontId="52" fillId="0" borderId="0"/>
    <xf numFmtId="299" fontId="52" fillId="0" borderId="0"/>
    <xf numFmtId="0" fontId="52" fillId="0" borderId="0"/>
    <xf numFmtId="299" fontId="52" fillId="0" borderId="0"/>
    <xf numFmtId="0" fontId="52" fillId="0" borderId="0"/>
    <xf numFmtId="299" fontId="52" fillId="0" borderId="0"/>
    <xf numFmtId="299" fontId="22" fillId="0" borderId="0">
      <alignment horizontal="left" wrapText="1"/>
    </xf>
    <xf numFmtId="0" fontId="22" fillId="0" borderId="0">
      <alignment horizontal="left" wrapText="1"/>
    </xf>
    <xf numFmtId="299" fontId="22" fillId="0" borderId="0">
      <alignment horizontal="left" wrapText="1"/>
    </xf>
    <xf numFmtId="0" fontId="52" fillId="0" borderId="0"/>
    <xf numFmtId="299" fontId="52"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0" fontId="22" fillId="0" borderId="0"/>
    <xf numFmtId="299" fontId="22" fillId="0" borderId="0"/>
    <xf numFmtId="0" fontId="22" fillId="0" borderId="0"/>
    <xf numFmtId="299" fontId="22" fillId="0" borderId="0"/>
    <xf numFmtId="188" fontId="42" fillId="0" borderId="0" applyFont="0" applyFill="0" applyBorder="0" applyAlignment="0" applyProtection="0"/>
    <xf numFmtId="190" fontId="2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42" fillId="0" borderId="0" applyFont="0" applyFill="0" applyBorder="0" applyAlignment="0" applyProtection="0"/>
    <xf numFmtId="190" fontId="22" fillId="0" borderId="0" applyFont="0" applyFill="0" applyBorder="0" applyAlignment="0" applyProtection="0"/>
    <xf numFmtId="191" fontId="42" fillId="0" borderId="0" applyFont="0" applyFill="0" applyBorder="0" applyAlignment="0" applyProtection="0"/>
    <xf numFmtId="193" fontId="22" fillId="0" borderId="0" applyFont="0" applyFill="0" applyBorder="0" applyProtection="0">
      <alignment horizontal="right"/>
    </xf>
    <xf numFmtId="191"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1" fontId="42" fillId="0" borderId="0" applyFont="0" applyFill="0" applyBorder="0" applyAlignment="0" applyProtection="0"/>
    <xf numFmtId="193" fontId="22" fillId="0" borderId="0" applyFont="0" applyFill="0" applyBorder="0" applyProtection="0">
      <alignment horizontal="right"/>
    </xf>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0" fontId="52" fillId="0" borderId="0"/>
    <xf numFmtId="299" fontId="52" fillId="0" borderId="0"/>
    <xf numFmtId="299"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59" fillId="0" borderId="0"/>
    <xf numFmtId="299" fontId="59" fillId="0" borderId="0"/>
    <xf numFmtId="0" fontId="59" fillId="0" borderId="0"/>
    <xf numFmtId="0" fontId="59" fillId="0" borderId="0"/>
    <xf numFmtId="299" fontId="59" fillId="0" borderId="0"/>
    <xf numFmtId="0" fontId="59" fillId="0" borderId="0"/>
    <xf numFmtId="0" fontId="59" fillId="0" borderId="0"/>
    <xf numFmtId="299" fontId="59" fillId="0" borderId="0"/>
    <xf numFmtId="0" fontId="59" fillId="0" borderId="0"/>
    <xf numFmtId="0" fontId="59" fillId="0" borderId="0"/>
    <xf numFmtId="299" fontId="59" fillId="0" borderId="0"/>
    <xf numFmtId="0" fontId="59" fillId="0" borderId="0"/>
    <xf numFmtId="0" fontId="59" fillId="0" borderId="0"/>
    <xf numFmtId="299" fontId="59"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54" fillId="0" borderId="0"/>
    <xf numFmtId="299" fontId="54" fillId="0" borderId="0"/>
    <xf numFmtId="0" fontId="54" fillId="0" borderId="0"/>
    <xf numFmtId="299" fontId="54"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299" fontId="22" fillId="0" borderId="0">
      <alignment vertical="top"/>
    </xf>
    <xf numFmtId="0" fontId="54" fillId="0" borderId="0"/>
    <xf numFmtId="299" fontId="54"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lignment horizontal="left" wrapText="1"/>
    </xf>
    <xf numFmtId="299" fontId="22" fillId="0" borderId="0"/>
    <xf numFmtId="0" fontId="22" fillId="0" borderId="0"/>
    <xf numFmtId="299" fontId="22" fillId="0" borderId="0"/>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194" fontId="42" fillId="0" borderId="0" applyFont="0" applyFill="0" applyBorder="0" applyAlignment="0" applyProtection="0"/>
    <xf numFmtId="177" fontId="42" fillId="0" borderId="0" applyFont="0" applyFill="0" applyBorder="0" applyAlignment="0" applyProtection="0"/>
    <xf numFmtId="177" fontId="42" fillId="0" borderId="0" applyFont="0" applyFill="0" applyBorder="0" applyAlignment="0" applyProtection="0"/>
    <xf numFmtId="194" fontId="42" fillId="0" borderId="0" applyFont="0" applyFill="0" applyBorder="0" applyAlignment="0" applyProtection="0"/>
    <xf numFmtId="195" fontId="42" fillId="0" borderId="0" applyFont="0" applyFill="0" applyBorder="0" applyProtection="0">
      <alignment horizontal="right"/>
    </xf>
    <xf numFmtId="195" fontId="42" fillId="0" borderId="0" applyFont="0" applyFill="0" applyBorder="0" applyAlignment="0" applyProtection="0"/>
    <xf numFmtId="19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96" fontId="42" fillId="0" borderId="0" applyFon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299" fontId="22" fillId="0" borderId="0">
      <alignment vertical="top"/>
    </xf>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0" fontId="54" fillId="0" borderId="0"/>
    <xf numFmtId="299" fontId="54" fillId="0" borderId="0"/>
    <xf numFmtId="299" fontId="22" fillId="0" borderId="0"/>
    <xf numFmtId="0" fontId="22" fillId="0" borderId="0"/>
    <xf numFmtId="299" fontId="22" fillId="0" borderId="0"/>
    <xf numFmtId="299" fontId="22" fillId="0" borderId="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53" fillId="0" borderId="0"/>
    <xf numFmtId="0" fontId="53" fillId="0" borderId="0"/>
    <xf numFmtId="299" fontId="53" fillId="0" borderId="0"/>
    <xf numFmtId="299" fontId="22" fillId="0" borderId="0">
      <alignment vertical="top"/>
    </xf>
    <xf numFmtId="0" fontId="22" fillId="0" borderId="0">
      <alignment vertical="top"/>
    </xf>
    <xf numFmtId="299" fontId="22" fillId="0" borderId="0">
      <alignment vertical="top"/>
    </xf>
    <xf numFmtId="299" fontId="22" fillId="0" borderId="0">
      <alignment vertical="top"/>
    </xf>
    <xf numFmtId="0" fontId="22" fillId="0" borderId="0">
      <alignment vertical="top"/>
    </xf>
    <xf numFmtId="299" fontId="22" fillId="0" borderId="0">
      <alignment vertical="top"/>
    </xf>
    <xf numFmtId="0" fontId="22" fillId="0" borderId="0">
      <alignment vertical="top"/>
    </xf>
    <xf numFmtId="0" fontId="22" fillId="0" borderId="0">
      <alignment vertical="top"/>
    </xf>
    <xf numFmtId="0" fontId="22" fillId="0" borderId="0">
      <alignment vertical="top"/>
    </xf>
    <xf numFmtId="299" fontId="22" fillId="0" borderId="0">
      <alignment vertical="top"/>
    </xf>
    <xf numFmtId="0" fontId="22" fillId="0" borderId="0">
      <alignment vertical="top"/>
    </xf>
    <xf numFmtId="299" fontId="22" fillId="0" borderId="0">
      <alignment vertical="top"/>
    </xf>
    <xf numFmtId="0" fontId="53" fillId="0" borderId="0"/>
    <xf numFmtId="299"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99" fontId="53" fillId="0" borderId="0"/>
    <xf numFmtId="299" fontId="53" fillId="0" borderId="0"/>
    <xf numFmtId="299" fontId="53" fillId="0" borderId="0"/>
    <xf numFmtId="0" fontId="53" fillId="0" borderId="0"/>
    <xf numFmtId="299" fontId="53" fillId="0" borderId="0"/>
    <xf numFmtId="299" fontId="53" fillId="0" borderId="0"/>
    <xf numFmtId="299" fontId="53" fillId="0" borderId="0"/>
    <xf numFmtId="299" fontId="53" fillId="0" borderId="0"/>
    <xf numFmtId="299" fontId="53" fillId="0" borderId="0"/>
    <xf numFmtId="299" fontId="53" fillId="0" borderId="0"/>
    <xf numFmtId="299"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72" fontId="22" fillId="0" borderId="0">
      <alignment horizontal="left"/>
    </xf>
    <xf numFmtId="172" fontId="22" fillId="0" borderId="0">
      <alignment horizontal="left"/>
    </xf>
    <xf numFmtId="299" fontId="37" fillId="0" borderId="0">
      <alignment vertical="top"/>
    </xf>
    <xf numFmtId="299" fontId="37" fillId="0" borderId="0">
      <alignment vertical="top"/>
    </xf>
    <xf numFmtId="0" fontId="37"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37" fillId="0" borderId="0">
      <alignment vertical="top"/>
    </xf>
    <xf numFmtId="299" fontId="37"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37" fillId="0" borderId="0">
      <alignment vertical="top"/>
    </xf>
    <xf numFmtId="299" fontId="37" fillId="0" borderId="0">
      <alignment vertical="top"/>
    </xf>
    <xf numFmtId="0" fontId="37" fillId="0" borderId="0">
      <alignment vertical="top"/>
    </xf>
    <xf numFmtId="0" fontId="37" fillId="0" borderId="0">
      <alignment vertical="top"/>
    </xf>
    <xf numFmtId="299" fontId="37" fillId="0" borderId="0">
      <alignment vertical="top"/>
    </xf>
    <xf numFmtId="299" fontId="37" fillId="0" borderId="0">
      <alignment vertical="top"/>
    </xf>
    <xf numFmtId="299" fontId="37" fillId="0" borderId="0">
      <alignment vertical="top"/>
    </xf>
    <xf numFmtId="0" fontId="37" fillId="0" borderId="0">
      <alignment vertical="top"/>
    </xf>
    <xf numFmtId="0" fontId="37" fillId="0" borderId="0">
      <alignment vertical="top"/>
    </xf>
    <xf numFmtId="299" fontId="37" fillId="0" borderId="0">
      <alignment vertical="top"/>
    </xf>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0"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42" fillId="0" borderId="0">
      <alignment vertical="top"/>
    </xf>
    <xf numFmtId="299" fontId="42" fillId="0" borderId="0">
      <alignment vertical="top"/>
    </xf>
    <xf numFmtId="0" fontId="42" fillId="0" borderId="0">
      <alignment vertical="top"/>
    </xf>
    <xf numFmtId="299" fontId="42" fillId="0" borderId="0">
      <alignment vertical="top"/>
    </xf>
    <xf numFmtId="0" fontId="42" fillId="0" borderId="0">
      <alignment vertical="top"/>
    </xf>
    <xf numFmtId="0" fontId="42" fillId="0" borderId="0">
      <alignment vertical="top"/>
    </xf>
    <xf numFmtId="299" fontId="42" fillId="0" borderId="0">
      <alignment vertical="top"/>
    </xf>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0"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0" fontId="22" fillId="0" borderId="0">
      <alignment horizontal="left" wrapText="1"/>
    </xf>
    <xf numFmtId="0" fontId="22" fillId="0" borderId="0">
      <alignment horizontal="left" wrapText="1"/>
    </xf>
    <xf numFmtId="299" fontId="22" fillId="0" borderId="0">
      <alignment horizontal="left" wrapText="1"/>
    </xf>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0" fontId="52" fillId="0" borderId="0"/>
    <xf numFmtId="299" fontId="5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52" fillId="0" borderId="0"/>
    <xf numFmtId="299" fontId="5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2"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2" borderId="0"/>
    <xf numFmtId="0" fontId="22" fillId="2" borderId="0"/>
    <xf numFmtId="0" fontId="22" fillId="2" borderId="0"/>
    <xf numFmtId="299" fontId="22" fillId="2" borderId="0"/>
    <xf numFmtId="0" fontId="22" fillId="2" borderId="0"/>
    <xf numFmtId="0" fontId="22" fillId="2" borderId="0"/>
    <xf numFmtId="299" fontId="22" fillId="2"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22" fillId="34" borderId="0"/>
    <xf numFmtId="0" fontId="22" fillId="34" borderId="0"/>
    <xf numFmtId="299" fontId="22" fillId="34" borderId="0"/>
    <xf numFmtId="0" fontId="31" fillId="80" borderId="0"/>
    <xf numFmtId="299" fontId="31" fillId="80" borderId="0"/>
    <xf numFmtId="0" fontId="31" fillId="80" borderId="0"/>
    <xf numFmtId="0" fontId="31" fillId="80" borderId="0"/>
    <xf numFmtId="299" fontId="31" fillId="80" borderId="0"/>
    <xf numFmtId="0" fontId="31" fillId="80" borderId="0"/>
    <xf numFmtId="0" fontId="31" fillId="80" borderId="0"/>
    <xf numFmtId="299" fontId="31" fillId="80" borderId="0"/>
    <xf numFmtId="0" fontId="31" fillId="80" borderId="0"/>
    <xf numFmtId="0" fontId="31" fillId="80" borderId="0"/>
    <xf numFmtId="299" fontId="31" fillId="80" borderId="0"/>
    <xf numFmtId="0" fontId="31" fillId="80" borderId="0"/>
    <xf numFmtId="0" fontId="31" fillId="80" borderId="0"/>
    <xf numFmtId="299" fontId="31" fillId="80" borderId="0"/>
    <xf numFmtId="0" fontId="193" fillId="77" borderId="0"/>
    <xf numFmtId="299" fontId="193" fillId="77" borderId="0"/>
    <xf numFmtId="0" fontId="194" fillId="28" borderId="0"/>
    <xf numFmtId="299" fontId="194" fillId="28" borderId="0"/>
    <xf numFmtId="0" fontId="195" fillId="0" borderId="0"/>
    <xf numFmtId="299" fontId="195" fillId="0" borderId="0"/>
    <xf numFmtId="299" fontId="185" fillId="0" borderId="0"/>
    <xf numFmtId="0" fontId="44" fillId="0" borderId="0"/>
    <xf numFmtId="299" fontId="44" fillId="0" borderId="0"/>
    <xf numFmtId="0" fontId="44" fillId="0" borderId="0"/>
    <xf numFmtId="0" fontId="44" fillId="0" borderId="0"/>
    <xf numFmtId="299" fontId="44" fillId="0" borderId="0"/>
    <xf numFmtId="0" fontId="44" fillId="0" borderId="0"/>
    <xf numFmtId="0" fontId="44" fillId="0" borderId="0"/>
    <xf numFmtId="299" fontId="44" fillId="0" borderId="0"/>
    <xf numFmtId="0" fontId="44" fillId="0" borderId="0"/>
    <xf numFmtId="0" fontId="44" fillId="0" borderId="0"/>
    <xf numFmtId="299" fontId="44" fillId="0" borderId="0"/>
    <xf numFmtId="0" fontId="44" fillId="0" borderId="0"/>
    <xf numFmtId="0" fontId="44" fillId="0" borderId="0"/>
    <xf numFmtId="299" fontId="44"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0" fontId="52" fillId="0" borderId="0"/>
    <xf numFmtId="299" fontId="5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0"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0"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299" fontId="22" fillId="0" borderId="0"/>
    <xf numFmtId="299"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alignment horizontal="left" wrapText="1"/>
    </xf>
    <xf numFmtId="0" fontId="22" fillId="0" borderId="0">
      <alignment horizontal="left" wrapText="1"/>
    </xf>
    <xf numFmtId="299" fontId="22" fillId="0" borderId="0">
      <alignment horizontal="left" wrapText="1"/>
    </xf>
    <xf numFmtId="299" fontId="22" fillId="0" borderId="0"/>
    <xf numFmtId="0" fontId="22" fillId="0" borderId="0"/>
    <xf numFmtId="0" fontId="22" fillId="0" borderId="0"/>
    <xf numFmtId="299" fontId="22" fillId="0" borderId="0"/>
    <xf numFmtId="0" fontId="22" fillId="0" borderId="0"/>
    <xf numFmtId="0" fontId="22" fillId="0" borderId="0"/>
    <xf numFmtId="299" fontId="22" fillId="0" borderId="0"/>
    <xf numFmtId="299" fontId="22" fillId="0" borderId="0">
      <alignment horizontal="left" wrapText="1"/>
    </xf>
    <xf numFmtId="0" fontId="22" fillId="0" borderId="0">
      <alignment horizontal="left" wrapText="1"/>
    </xf>
    <xf numFmtId="299" fontId="22" fillId="0" borderId="0">
      <alignment horizontal="left" wrapText="1"/>
    </xf>
    <xf numFmtId="0" fontId="42" fillId="0" borderId="0">
      <alignment vertical="top"/>
    </xf>
    <xf numFmtId="299" fontId="42" fillId="0" borderId="0">
      <alignment vertical="top"/>
    </xf>
    <xf numFmtId="0" fontId="42" fillId="0" borderId="0">
      <alignment vertical="top"/>
    </xf>
    <xf numFmtId="299" fontId="42" fillId="0" borderId="0">
      <alignment vertical="top"/>
    </xf>
    <xf numFmtId="0" fontId="42" fillId="0" borderId="0">
      <alignment vertical="top"/>
    </xf>
    <xf numFmtId="0" fontId="42" fillId="0" borderId="0">
      <alignment vertical="top"/>
    </xf>
    <xf numFmtId="299" fontId="42" fillId="0" borderId="0">
      <alignment vertical="top"/>
    </xf>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42" fillId="0" borderId="0">
      <alignment vertical="top"/>
    </xf>
    <xf numFmtId="299" fontId="42" fillId="0" borderId="0">
      <alignment vertical="top"/>
    </xf>
    <xf numFmtId="0" fontId="42" fillId="0" borderId="0">
      <alignment vertical="top"/>
    </xf>
    <xf numFmtId="299" fontId="42" fillId="0" borderId="0">
      <alignment vertical="top"/>
    </xf>
    <xf numFmtId="0" fontId="42" fillId="0" borderId="0">
      <alignment vertical="top"/>
    </xf>
    <xf numFmtId="0" fontId="42" fillId="0" borderId="0">
      <alignment vertical="top"/>
    </xf>
    <xf numFmtId="299" fontId="42" fillId="0" borderId="0">
      <alignment vertical="top"/>
    </xf>
    <xf numFmtId="0" fontId="42" fillId="0" borderId="0">
      <alignment vertical="top"/>
    </xf>
    <xf numFmtId="299" fontId="42" fillId="0" borderId="0">
      <alignment vertical="top"/>
    </xf>
    <xf numFmtId="0" fontId="42" fillId="0" borderId="0">
      <alignment vertical="top"/>
    </xf>
    <xf numFmtId="299" fontId="42" fillId="0" borderId="0">
      <alignment vertical="top"/>
    </xf>
    <xf numFmtId="0" fontId="42" fillId="0" borderId="0">
      <alignment vertical="top"/>
    </xf>
    <xf numFmtId="0" fontId="42" fillId="0" borderId="0">
      <alignment vertical="top"/>
    </xf>
    <xf numFmtId="299" fontId="42" fillId="0" borderId="0">
      <alignment vertical="top"/>
    </xf>
    <xf numFmtId="299" fontId="22" fillId="0" borderId="0"/>
    <xf numFmtId="0" fontId="22" fillId="0" borderId="0"/>
    <xf numFmtId="299" fontId="22" fillId="0" borderId="0"/>
    <xf numFmtId="299" fontId="22" fillId="0" borderId="0"/>
    <xf numFmtId="0" fontId="22" fillId="0" borderId="0"/>
    <xf numFmtId="299" fontId="22" fillId="0" borderId="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2" borderId="0"/>
    <xf numFmtId="299" fontId="22" fillId="2"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xf numFmtId="299" fontId="22" fillId="0" borderId="0" applyNumberFormat="0" applyFill="0" applyBorder="0" applyAlignment="0" applyProtection="0">
      <alignment horizontal="left" wrapText="1"/>
    </xf>
    <xf numFmtId="299" fontId="22" fillId="0" borderId="0"/>
    <xf numFmtId="299" fontId="22" fillId="0" borderId="0" applyNumberFormat="0" applyFill="0" applyBorder="0" applyAlignment="0" applyProtection="0">
      <alignment horizontal="left" wrapText="1"/>
    </xf>
    <xf numFmtId="299" fontId="22" fillId="2" borderId="0"/>
    <xf numFmtId="299" fontId="22" fillId="0"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xf numFmtId="299" fontId="22" fillId="2"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xf numFmtId="299" fontId="22" fillId="0" borderId="0"/>
    <xf numFmtId="299" fontId="22" fillId="0" borderId="0" applyNumberFormat="0" applyFill="0" applyBorder="0" applyAlignment="0" applyProtection="0">
      <alignment horizontal="left" wrapText="1"/>
    </xf>
    <xf numFmtId="299" fontId="22" fillId="0" borderId="0"/>
    <xf numFmtId="299" fontId="22" fillId="0" borderId="0" applyNumberFormat="0" applyFill="0" applyBorder="0" applyAlignment="0" applyProtection="0">
      <alignment horizontal="left" wrapText="1"/>
    </xf>
    <xf numFmtId="299" fontId="22" fillId="0" borderId="0"/>
    <xf numFmtId="299" fontId="22" fillId="0" borderId="0" applyNumberFormat="0" applyFill="0" applyBorder="0" applyAlignment="0" applyProtection="0">
      <alignment horizontal="left" wrapText="1"/>
    </xf>
    <xf numFmtId="299" fontId="22" fillId="2" borderId="0"/>
    <xf numFmtId="299" fontId="22" fillId="0" borderId="0" applyNumberFormat="0" applyFill="0" applyBorder="0" applyAlignment="0" applyProtection="0">
      <alignment horizontal="left" wrapText="1"/>
    </xf>
    <xf numFmtId="299" fontId="22" fillId="2" borderId="0"/>
    <xf numFmtId="299" fontId="22" fillId="0"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xf numFmtId="299" fontId="22" fillId="0" borderId="0"/>
    <xf numFmtId="299" fontId="22" fillId="0" borderId="0" applyNumberFormat="0" applyFill="0" applyBorder="0" applyAlignment="0" applyProtection="0">
      <alignment horizontal="left" wrapText="1"/>
    </xf>
    <xf numFmtId="299" fontId="22" fillId="0"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xf numFmtId="299" fontId="22" fillId="0" borderId="0"/>
    <xf numFmtId="299" fontId="22" fillId="0" borderId="0"/>
    <xf numFmtId="299" fontId="22" fillId="0" borderId="0"/>
    <xf numFmtId="299" fontId="22" fillId="0"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xf numFmtId="299" fontId="22" fillId="0" borderId="0"/>
    <xf numFmtId="299" fontId="22" fillId="0"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2" borderId="0"/>
    <xf numFmtId="299" fontId="22" fillId="0" borderId="0" applyNumberFormat="0" applyFill="0" applyBorder="0" applyAlignment="0" applyProtection="0">
      <alignment horizontal="left" wrapText="1"/>
    </xf>
    <xf numFmtId="299" fontId="22" fillId="2" borderId="0"/>
    <xf numFmtId="299" fontId="22" fillId="0"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xf numFmtId="299" fontId="22" fillId="2"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lignment horizontal="left" wrapText="1"/>
    </xf>
    <xf numFmtId="299" fontId="22" fillId="2" borderId="0"/>
    <xf numFmtId="299" fontId="22" fillId="2" borderId="0"/>
    <xf numFmtId="299" fontId="22" fillId="0" borderId="0" applyNumberFormat="0" applyFill="0" applyBorder="0" applyAlignment="0" applyProtection="0">
      <alignment horizontal="left" wrapText="1"/>
    </xf>
    <xf numFmtId="299" fontId="22" fillId="0" borderId="0"/>
    <xf numFmtId="299" fontId="22" fillId="0" borderId="0" applyNumberFormat="0" applyFill="0" applyBorder="0" applyAlignment="0" applyProtection="0">
      <alignment horizontal="left" wrapText="1"/>
    </xf>
    <xf numFmtId="0" fontId="42" fillId="0" borderId="0">
      <alignment vertical="top"/>
    </xf>
    <xf numFmtId="299" fontId="42" fillId="0" borderId="0">
      <alignment vertical="top"/>
    </xf>
    <xf numFmtId="0" fontId="42" fillId="0" borderId="0">
      <alignment vertical="top"/>
    </xf>
    <xf numFmtId="299" fontId="42" fillId="0" borderId="0">
      <alignment vertical="top"/>
    </xf>
    <xf numFmtId="0" fontId="42" fillId="0" borderId="0">
      <alignment vertical="top"/>
    </xf>
    <xf numFmtId="0" fontId="42" fillId="0" borderId="0">
      <alignment vertical="top"/>
    </xf>
    <xf numFmtId="299" fontId="42" fillId="0" borderId="0">
      <alignment vertical="top"/>
    </xf>
    <xf numFmtId="299" fontId="22" fillId="0"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2"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xf numFmtId="299" fontId="22" fillId="2"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lignment horizontal="left" wrapText="1"/>
    </xf>
    <xf numFmtId="299" fontId="22" fillId="0" borderId="0">
      <alignment horizontal="left" wrapText="1"/>
    </xf>
    <xf numFmtId="299" fontId="22" fillId="0" borderId="0"/>
    <xf numFmtId="299" fontId="22" fillId="0" borderId="0">
      <alignment horizontal="left" wrapText="1"/>
    </xf>
    <xf numFmtId="299" fontId="22" fillId="0" borderId="0" applyNumberFormat="0" applyFill="0" applyBorder="0" applyAlignment="0" applyProtection="0">
      <alignment horizontal="left" wrapText="1"/>
    </xf>
    <xf numFmtId="299" fontId="2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299" fontId="42" fillId="0" borderId="0">
      <alignment vertical="top"/>
    </xf>
    <xf numFmtId="299" fontId="42" fillId="0" borderId="0">
      <alignment vertical="top"/>
    </xf>
    <xf numFmtId="299" fontId="42" fillId="0" borderId="0">
      <alignment vertical="top"/>
    </xf>
    <xf numFmtId="0" fontId="42" fillId="0" borderId="0">
      <alignment vertical="top"/>
    </xf>
    <xf numFmtId="299" fontId="42" fillId="0" borderId="0">
      <alignment vertical="top"/>
    </xf>
    <xf numFmtId="299" fontId="42" fillId="0" borderId="0">
      <alignment vertical="top"/>
    </xf>
    <xf numFmtId="299" fontId="42" fillId="0" borderId="0">
      <alignment vertical="top"/>
    </xf>
    <xf numFmtId="299" fontId="42" fillId="0" borderId="0">
      <alignment vertical="top"/>
    </xf>
    <xf numFmtId="299" fontId="42" fillId="0" borderId="0">
      <alignment vertical="top"/>
    </xf>
    <xf numFmtId="299" fontId="42" fillId="0" borderId="0">
      <alignment vertical="top"/>
    </xf>
    <xf numFmtId="299"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299" fontId="42" fillId="0" borderId="0">
      <alignment vertical="top"/>
    </xf>
    <xf numFmtId="0" fontId="42" fillId="0" borderId="0">
      <alignment vertical="top"/>
    </xf>
    <xf numFmtId="0" fontId="42" fillId="0" borderId="0">
      <alignment vertical="top"/>
    </xf>
    <xf numFmtId="299" fontId="42" fillId="0" borderId="0">
      <alignment vertical="top"/>
    </xf>
    <xf numFmtId="299" fontId="22" fillId="0" borderId="0"/>
    <xf numFmtId="299" fontId="22" fillId="0" borderId="0"/>
    <xf numFmtId="299" fontId="22" fillId="0" borderId="0">
      <alignment horizontal="left" wrapText="1"/>
    </xf>
    <xf numFmtId="299" fontId="22" fillId="0" borderId="0">
      <alignment horizontal="left" wrapText="1"/>
    </xf>
    <xf numFmtId="299" fontId="22" fillId="0" borderId="0" applyNumberFormat="0" applyFill="0" applyBorder="0" applyAlignment="0" applyProtection="0"/>
    <xf numFmtId="299" fontId="22" fillId="0" borderId="0">
      <alignment horizontal="left" wrapText="1"/>
    </xf>
    <xf numFmtId="299" fontId="22" fillId="0" borderId="0">
      <alignment horizontal="left" wrapText="1"/>
    </xf>
    <xf numFmtId="299" fontId="22" fillId="0" borderId="0"/>
    <xf numFmtId="299" fontId="22" fillId="0" borderId="0"/>
    <xf numFmtId="299" fontId="22" fillId="0" borderId="0"/>
    <xf numFmtId="299" fontId="22" fillId="0" borderId="0">
      <alignment horizontal="left" wrapText="1"/>
    </xf>
    <xf numFmtId="299" fontId="22" fillId="0" borderId="0" applyNumberFormat="0" applyFill="0" applyBorder="0" applyAlignment="0" applyProtection="0"/>
    <xf numFmtId="299" fontId="22" fillId="0" borderId="0"/>
    <xf numFmtId="299" fontId="22" fillId="0" borderId="0">
      <alignment horizontal="left" wrapText="1"/>
    </xf>
    <xf numFmtId="299" fontId="22" fillId="0" borderId="0"/>
    <xf numFmtId="299" fontId="22" fillId="0" borderId="0">
      <alignment horizontal="left" wrapText="1"/>
    </xf>
    <xf numFmtId="299" fontId="22" fillId="0" borderId="0"/>
    <xf numFmtId="299" fontId="22" fillId="0" borderId="0">
      <alignment horizontal="left" wrapText="1"/>
    </xf>
    <xf numFmtId="299" fontId="22" fillId="0" borderId="0"/>
    <xf numFmtId="299" fontId="22" fillId="0" borderId="0">
      <alignment horizontal="left" wrapText="1"/>
    </xf>
    <xf numFmtId="299" fontId="22" fillId="0" borderId="0">
      <alignment horizontal="left" wrapText="1"/>
    </xf>
    <xf numFmtId="299" fontId="22" fillId="0" borderId="0"/>
    <xf numFmtId="299" fontId="22" fillId="0" borderId="0"/>
    <xf numFmtId="299" fontId="22" fillId="0" borderId="0">
      <alignment horizontal="left" wrapText="1"/>
    </xf>
    <xf numFmtId="299" fontId="22" fillId="0" borderId="0">
      <alignment horizontal="left" wrapText="1"/>
    </xf>
    <xf numFmtId="299" fontId="22" fillId="0" borderId="0"/>
    <xf numFmtId="299" fontId="22" fillId="0" borderId="0"/>
    <xf numFmtId="299" fontId="22" fillId="0" borderId="0">
      <alignment horizontal="left" wrapText="1"/>
    </xf>
    <xf numFmtId="299" fontId="22" fillId="0" borderId="0"/>
    <xf numFmtId="299" fontId="22" fillId="0" borderId="0">
      <alignment horizontal="left" wrapText="1"/>
    </xf>
    <xf numFmtId="299" fontId="22" fillId="0" borderId="0"/>
    <xf numFmtId="299" fontId="22" fillId="0" borderId="0">
      <alignment horizontal="left" wrapText="1"/>
    </xf>
    <xf numFmtId="299" fontId="22" fillId="0" borderId="0">
      <alignment horizontal="left" wrapText="1"/>
    </xf>
    <xf numFmtId="299" fontId="22" fillId="0" borderId="0"/>
    <xf numFmtId="299" fontId="22" fillId="0" borderId="0"/>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xf numFmtId="299" fontId="22" fillId="0" borderId="0" applyNumberFormat="0" applyFill="0" applyBorder="0" applyAlignment="0" applyProtection="0"/>
    <xf numFmtId="299" fontId="22" fillId="0" borderId="0"/>
    <xf numFmtId="299" fontId="22" fillId="0" borderId="0">
      <alignment horizontal="left" wrapText="1"/>
    </xf>
    <xf numFmtId="299" fontId="22" fillId="0" borderId="0"/>
    <xf numFmtId="299" fontId="22" fillId="0" borderId="0" applyNumberFormat="0" applyFill="0" applyBorder="0" applyAlignment="0" applyProtection="0"/>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xf numFmtId="299" fontId="22" fillId="0" borderId="0"/>
    <xf numFmtId="299" fontId="22" fillId="0" borderId="0"/>
    <xf numFmtId="299" fontId="22" fillId="0" borderId="0"/>
    <xf numFmtId="299" fontId="22" fillId="0" borderId="0"/>
    <xf numFmtId="299" fontId="22" fillId="0" borderId="0">
      <alignment horizontal="left" wrapText="1"/>
    </xf>
    <xf numFmtId="299" fontId="22" fillId="0" borderId="0"/>
    <xf numFmtId="299" fontId="22" fillId="0" borderId="0"/>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xf numFmtId="299" fontId="22" fillId="0" borderId="0"/>
    <xf numFmtId="299" fontId="22" fillId="2" borderId="0"/>
    <xf numFmtId="299" fontId="22" fillId="2" borderId="0"/>
    <xf numFmtId="299" fontId="22" fillId="2" borderId="0"/>
    <xf numFmtId="299" fontId="22" fillId="2" borderId="0"/>
    <xf numFmtId="299" fontId="22" fillId="2" borderId="0"/>
    <xf numFmtId="299" fontId="22" fillId="0" borderId="0">
      <alignment horizontal="left" wrapText="1"/>
    </xf>
    <xf numFmtId="299" fontId="22" fillId="0" borderId="0">
      <alignment horizontal="left" wrapText="1"/>
    </xf>
    <xf numFmtId="299" fontId="22" fillId="2" borderId="0"/>
    <xf numFmtId="299" fontId="22" fillId="0" borderId="0"/>
    <xf numFmtId="299" fontId="22" fillId="0" borderId="0"/>
    <xf numFmtId="299" fontId="22" fillId="0" borderId="0">
      <alignment horizontal="left" wrapText="1"/>
    </xf>
    <xf numFmtId="299" fontId="22" fillId="0" borderId="0"/>
    <xf numFmtId="299" fontId="22" fillId="0" borderId="0"/>
    <xf numFmtId="299" fontId="22" fillId="2" borderId="0"/>
    <xf numFmtId="299" fontId="22" fillId="2" borderId="0"/>
    <xf numFmtId="299" fontId="22" fillId="2" borderId="0"/>
    <xf numFmtId="299" fontId="22" fillId="2" borderId="0"/>
    <xf numFmtId="299" fontId="22" fillId="2" borderId="0"/>
    <xf numFmtId="299" fontId="22" fillId="0" borderId="0"/>
    <xf numFmtId="299"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xf numFmtId="299" fontId="22" fillId="0" borderId="0">
      <alignment horizontal="left" wrapText="1"/>
    </xf>
    <xf numFmtId="299" fontId="22" fillId="0" borderId="0"/>
    <xf numFmtId="299" fontId="22" fillId="0" borderId="0"/>
    <xf numFmtId="0" fontId="43" fillId="0" borderId="0" applyNumberFormat="0" applyFill="0" applyBorder="0" applyProtection="0">
      <alignment vertical="top"/>
    </xf>
    <xf numFmtId="299" fontId="43" fillId="0" borderId="0" applyNumberFormat="0" applyFill="0" applyBorder="0" applyProtection="0">
      <alignment vertical="top"/>
    </xf>
    <xf numFmtId="0" fontId="43" fillId="0" borderId="0" applyNumberFormat="0" applyFill="0" applyBorder="0" applyProtection="0">
      <alignment vertical="top"/>
    </xf>
    <xf numFmtId="299" fontId="43" fillId="0" borderId="0" applyNumberFormat="0" applyFill="0" applyBorder="0" applyProtection="0">
      <alignment vertical="top"/>
    </xf>
    <xf numFmtId="0" fontId="43" fillId="0" borderId="0" applyNumberFormat="0" applyFill="0" applyBorder="0" applyAlignment="0" applyProtection="0">
      <alignment vertical="top"/>
    </xf>
    <xf numFmtId="299" fontId="43" fillId="0" borderId="0" applyNumberFormat="0" applyFill="0" applyBorder="0" applyAlignment="0" applyProtection="0">
      <alignment vertical="top"/>
    </xf>
    <xf numFmtId="0" fontId="43" fillId="0" borderId="0" applyNumberFormat="0" applyFill="0" applyBorder="0" applyProtection="0">
      <alignment vertical="top"/>
    </xf>
    <xf numFmtId="299" fontId="43" fillId="0" borderId="0" applyNumberFormat="0" applyFill="0" applyBorder="0" applyProtection="0">
      <alignment vertical="top"/>
    </xf>
    <xf numFmtId="0" fontId="43" fillId="0" borderId="0" applyNumberFormat="0" applyFill="0" applyBorder="0" applyAlignment="0" applyProtection="0">
      <alignment vertical="top"/>
    </xf>
    <xf numFmtId="299" fontId="43" fillId="0" borderId="0" applyNumberFormat="0" applyFill="0" applyBorder="0" applyAlignment="0" applyProtection="0">
      <alignment vertical="top"/>
    </xf>
    <xf numFmtId="0" fontId="37" fillId="0" borderId="0">
      <alignment vertical="top"/>
    </xf>
    <xf numFmtId="0" fontId="37" fillId="0" borderId="0">
      <alignment vertical="top"/>
    </xf>
    <xf numFmtId="299" fontId="37"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xf numFmtId="299" fontId="22" fillId="0" borderId="0" applyNumberFormat="0" applyFill="0" applyBorder="0" applyAlignment="0" applyProtection="0"/>
    <xf numFmtId="299" fontId="22" fillId="0" borderId="0" applyNumberFormat="0" applyFill="0" applyBorder="0" applyAlignment="0" applyProtection="0"/>
    <xf numFmtId="0" fontId="53" fillId="0" borderId="0"/>
    <xf numFmtId="299" fontId="53" fillId="0" borderId="0"/>
    <xf numFmtId="299" fontId="22" fillId="0" borderId="0" applyNumberFormat="0" applyFill="0" applyBorder="0" applyAlignment="0" applyProtection="0"/>
    <xf numFmtId="299" fontId="22" fillId="0" borderId="0" applyNumberFormat="0" applyFill="0" applyBorder="0" applyAlignment="0" applyProtection="0"/>
    <xf numFmtId="0" fontId="53" fillId="0" borderId="0"/>
    <xf numFmtId="299" fontId="53" fillId="0" borderId="0"/>
    <xf numFmtId="0" fontId="53" fillId="0" borderId="0"/>
    <xf numFmtId="299" fontId="53" fillId="0" borderId="0"/>
    <xf numFmtId="0" fontId="53" fillId="0" borderId="0"/>
    <xf numFmtId="299" fontId="53" fillId="0" borderId="0"/>
    <xf numFmtId="299" fontId="22" fillId="0" borderId="0" applyNumberFormat="0" applyFill="0" applyBorder="0" applyAlignment="0" applyProtection="0"/>
    <xf numFmtId="299" fontId="22" fillId="0" borderId="0" applyNumberFormat="0" applyFill="0" applyBorder="0" applyAlignment="0" applyProtection="0"/>
    <xf numFmtId="0" fontId="53" fillId="0" borderId="0"/>
    <xf numFmtId="299" fontId="53" fillId="0" borderId="0"/>
    <xf numFmtId="0" fontId="53" fillId="0" borderId="0"/>
    <xf numFmtId="299" fontId="53" fillId="0" borderId="0"/>
    <xf numFmtId="299" fontId="22" fillId="0" borderId="0" applyNumberFormat="0" applyFill="0" applyBorder="0" applyAlignment="0" applyProtection="0"/>
    <xf numFmtId="299" fontId="22" fillId="0" borderId="0"/>
    <xf numFmtId="299" fontId="22" fillId="0" borderId="0">
      <alignment horizontal="left" wrapText="1"/>
    </xf>
    <xf numFmtId="299" fontId="22" fillId="0" borderId="0">
      <alignment horizontal="left" wrapText="1"/>
    </xf>
    <xf numFmtId="0" fontId="53" fillId="0" borderId="0"/>
    <xf numFmtId="299" fontId="53" fillId="0" borderId="0"/>
    <xf numFmtId="0" fontId="53" fillId="0" borderId="0"/>
    <xf numFmtId="299" fontId="53" fillId="0" borderId="0"/>
    <xf numFmtId="299" fontId="22" fillId="0" borderId="0" applyNumberFormat="0" applyFill="0" applyBorder="0" applyAlignment="0" applyProtection="0"/>
    <xf numFmtId="299" fontId="22" fillId="0" borderId="0">
      <alignment horizontal="left" wrapText="1"/>
    </xf>
    <xf numFmtId="299" fontId="22" fillId="0" borderId="0" applyNumberFormat="0" applyFill="0" applyBorder="0" applyAlignment="0" applyProtection="0"/>
    <xf numFmtId="0" fontId="53" fillId="0" borderId="0"/>
    <xf numFmtId="299" fontId="53" fillId="0" borderId="0"/>
    <xf numFmtId="0" fontId="53" fillId="0" borderId="0"/>
    <xf numFmtId="299" fontId="53" fillId="0" borderId="0"/>
    <xf numFmtId="299" fontId="22" fillId="0" borderId="0" applyNumberFormat="0" applyFill="0" applyBorder="0" applyAlignment="0" applyProtection="0"/>
    <xf numFmtId="299" fontId="22" fillId="0" borderId="0">
      <alignment horizontal="left" wrapText="1"/>
    </xf>
    <xf numFmtId="0" fontId="53" fillId="0" borderId="0"/>
    <xf numFmtId="299" fontId="53" fillId="0" borderId="0"/>
    <xf numFmtId="0" fontId="53" fillId="0" borderId="0"/>
    <xf numFmtId="299" fontId="53" fillId="0" borderId="0"/>
    <xf numFmtId="0" fontId="53" fillId="0" borderId="0"/>
    <xf numFmtId="299" fontId="53" fillId="0" borderId="0"/>
    <xf numFmtId="0" fontId="53" fillId="0" borderId="0"/>
    <xf numFmtId="299" fontId="53" fillId="0" borderId="0"/>
    <xf numFmtId="299" fontId="22" fillId="0" borderId="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53" fillId="0" borderId="0"/>
    <xf numFmtId="299" fontId="53" fillId="0" borderId="0"/>
    <xf numFmtId="0" fontId="53" fillId="0" borderId="0"/>
    <xf numFmtId="299" fontId="53" fillId="0" borderId="0"/>
    <xf numFmtId="0" fontId="53" fillId="0" borderId="0"/>
    <xf numFmtId="299" fontId="53" fillId="0" borderId="0"/>
    <xf numFmtId="299"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2" borderId="0"/>
    <xf numFmtId="299" fontId="22" fillId="2" borderId="0"/>
    <xf numFmtId="299" fontId="22" fillId="2" borderId="0"/>
    <xf numFmtId="299" fontId="22" fillId="2" borderId="0"/>
    <xf numFmtId="299" fontId="22" fillId="2" borderId="0"/>
    <xf numFmtId="0" fontId="60" fillId="0" borderId="144" applyNumberFormat="0" applyFill="0" applyAlignment="0" applyProtection="0"/>
    <xf numFmtId="299" fontId="60" fillId="0" borderId="144" applyNumberFormat="0" applyFill="0" applyAlignment="0" applyProtection="0"/>
    <xf numFmtId="0" fontId="60" fillId="0" borderId="2" applyNumberFormat="0" applyFill="0" applyAlignment="0" applyProtection="0"/>
    <xf numFmtId="299" fontId="60" fillId="0" borderId="2" applyNumberFormat="0" applyFill="0" applyAlignment="0" applyProtection="0"/>
    <xf numFmtId="0" fontId="61" fillId="0" borderId="3" applyNumberFormat="0" applyFill="0" applyProtection="0">
      <alignment horizontal="center"/>
    </xf>
    <xf numFmtId="299" fontId="61" fillId="0" borderId="3" applyNumberFormat="0" applyFill="0" applyProtection="0">
      <alignment horizontal="center"/>
    </xf>
    <xf numFmtId="0" fontId="61" fillId="0" borderId="0" applyNumberFormat="0" applyFill="0" applyBorder="0" applyProtection="0">
      <alignment horizontal="left"/>
    </xf>
    <xf numFmtId="299" fontId="61" fillId="0" borderId="0" applyNumberFormat="0" applyFill="0" applyBorder="0" applyProtection="0">
      <alignment horizontal="left"/>
    </xf>
    <xf numFmtId="0" fontId="62" fillId="0" borderId="0" applyNumberFormat="0" applyFill="0" applyProtection="0">
      <alignment horizontal="centerContinuous"/>
    </xf>
    <xf numFmtId="299" fontId="62" fillId="0" borderId="0" applyNumberFormat="0" applyFill="0" applyProtection="0">
      <alignment horizontal="centerContinuous"/>
    </xf>
    <xf numFmtId="0" fontId="62" fillId="0" borderId="0" applyNumberFormat="0" applyFill="0" applyBorder="0" applyProtection="0">
      <alignment horizontal="centerContinuous"/>
    </xf>
    <xf numFmtId="299" fontId="62" fillId="0" borderId="0" applyNumberFormat="0" applyFill="0" applyBorder="0" applyProtection="0">
      <alignment horizontal="centerContinuous"/>
    </xf>
    <xf numFmtId="299" fontId="22" fillId="0" borderId="0" applyNumberFormat="0" applyFill="0" applyBorder="0" applyAlignment="0" applyProtection="0"/>
    <xf numFmtId="299" fontId="22" fillId="0" borderId="0"/>
    <xf numFmtId="0" fontId="40" fillId="0" borderId="0" applyNumberFormat="0" applyFill="0" applyBorder="0" applyAlignment="0" applyProtection="0"/>
    <xf numFmtId="299" fontId="40" fillId="0" borderId="0" applyNumberFormat="0" applyFill="0" applyBorder="0" applyAlignment="0" applyProtection="0"/>
    <xf numFmtId="299" fontId="22" fillId="0" borderId="0"/>
    <xf numFmtId="0" fontId="52" fillId="0" borderId="0"/>
    <xf numFmtId="299" fontId="52" fillId="0" borderId="0"/>
    <xf numFmtId="299" fontId="22" fillId="0" borderId="0"/>
    <xf numFmtId="299" fontId="22" fillId="0" borderId="0"/>
    <xf numFmtId="299" fontId="22" fillId="0" borderId="0" applyNumberFormat="0" applyFill="0" applyBorder="0" applyAlignment="0" applyProtection="0"/>
    <xf numFmtId="299" fontId="22" fillId="0" borderId="0"/>
    <xf numFmtId="299" fontId="22" fillId="0" borderId="0"/>
    <xf numFmtId="299" fontId="22" fillId="0" borderId="0" applyNumberFormat="0" applyFill="0" applyBorder="0" applyAlignment="0" applyProtection="0"/>
    <xf numFmtId="299" fontId="22" fillId="0" borderId="0">
      <alignment horizontal="left" wrapText="1"/>
    </xf>
    <xf numFmtId="299" fontId="22" fillId="0" borderId="0"/>
    <xf numFmtId="299" fontId="22" fillId="0" borderId="0" applyNumberFormat="0" applyFill="0" applyBorder="0" applyAlignment="0" applyProtection="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pplyNumberFormat="0" applyFill="0" applyBorder="0" applyAlignment="0" applyProtection="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xf numFmtId="299" fontId="22" fillId="0" borderId="0"/>
    <xf numFmtId="299" fontId="22" fillId="0" borderId="0"/>
    <xf numFmtId="299" fontId="22" fillId="0" borderId="0"/>
    <xf numFmtId="0" fontId="22" fillId="0" borderId="0"/>
    <xf numFmtId="0" fontId="22" fillId="0" borderId="0"/>
    <xf numFmtId="299" fontId="22" fillId="0" borderId="0"/>
    <xf numFmtId="299" fontId="22" fillId="0" borderId="0"/>
    <xf numFmtId="299" fontId="22" fillId="0" borderId="0">
      <alignment horizontal="left" wrapText="1"/>
    </xf>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applyNumberFormat="0" applyFill="0" applyBorder="0" applyAlignment="0" applyProtection="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lignment horizontal="left" wrapText="1"/>
    </xf>
    <xf numFmtId="299" fontId="22" fillId="0" borderId="0"/>
    <xf numFmtId="0" fontId="54" fillId="0" borderId="0"/>
    <xf numFmtId="299" fontId="54"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applyNumberFormat="0" applyFill="0" applyBorder="0" applyAlignment="0" applyProtection="0"/>
    <xf numFmtId="0" fontId="57" fillId="0" borderId="0"/>
    <xf numFmtId="299" fontId="57" fillId="0" borderId="0"/>
    <xf numFmtId="299" fontId="22" fillId="0" borderId="0">
      <alignment horizontal="left" wrapText="1"/>
    </xf>
    <xf numFmtId="299" fontId="22" fillId="0" borderId="0"/>
    <xf numFmtId="299" fontId="22" fillId="0" borderId="0">
      <alignment vertical="top"/>
    </xf>
    <xf numFmtId="299" fontId="22" fillId="0" borderId="0">
      <alignment vertical="top"/>
    </xf>
    <xf numFmtId="0" fontId="22" fillId="0" borderId="0">
      <alignment vertical="top"/>
    </xf>
    <xf numFmtId="0" fontId="22" fillId="0" borderId="0">
      <alignment vertical="top"/>
    </xf>
    <xf numFmtId="299" fontId="22" fillId="0" borderId="0">
      <alignment vertical="top"/>
    </xf>
    <xf numFmtId="299" fontId="22" fillId="0" borderId="0" applyNumberFormat="0" applyFill="0" applyBorder="0" applyAlignment="0" applyProtection="0">
      <alignment horizontal="left" wrapText="1"/>
    </xf>
    <xf numFmtId="299" fontId="22" fillId="0" borderId="0" applyNumberFormat="0" applyFill="0" applyBorder="0" applyAlignment="0" applyProtection="0">
      <alignment horizontal="left" wrapText="1"/>
    </xf>
    <xf numFmtId="299" fontId="22" fillId="0" borderId="0" applyNumberFormat="0" applyFill="0" applyBorder="0" applyAlignment="0" applyProtection="0"/>
    <xf numFmtId="299" fontId="22" fillId="0" borderId="0">
      <alignment horizontal="left" wrapText="1"/>
    </xf>
    <xf numFmtId="299" fontId="22" fillId="0" borderId="0"/>
    <xf numFmtId="299" fontId="22" fillId="2" borderId="0"/>
    <xf numFmtId="299" fontId="22" fillId="2" borderId="0"/>
    <xf numFmtId="299" fontId="22" fillId="2" borderId="0"/>
    <xf numFmtId="299" fontId="22" fillId="2" borderId="0"/>
    <xf numFmtId="299" fontId="22" fillId="2"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2" borderId="0"/>
    <xf numFmtId="299" fontId="22" fillId="2" borderId="0"/>
    <xf numFmtId="299" fontId="22" fillId="2" borderId="0"/>
    <xf numFmtId="299" fontId="22" fillId="2" borderId="0"/>
    <xf numFmtId="299" fontId="22" fillId="2" borderId="0"/>
    <xf numFmtId="299" fontId="22" fillId="2" borderId="0"/>
    <xf numFmtId="299" fontId="22" fillId="2" borderId="0"/>
    <xf numFmtId="299" fontId="22" fillId="2" borderId="0"/>
    <xf numFmtId="299" fontId="22" fillId="2" borderId="0"/>
    <xf numFmtId="299" fontId="22" fillId="2"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2" borderId="0"/>
    <xf numFmtId="299" fontId="22" fillId="0" borderId="0"/>
    <xf numFmtId="299" fontId="22" fillId="0" borderId="0"/>
    <xf numFmtId="299" fontId="22" fillId="0" borderId="0"/>
    <xf numFmtId="299" fontId="22" fillId="0" borderId="0"/>
    <xf numFmtId="299" fontId="22" fillId="0" borderId="0"/>
    <xf numFmtId="299" fontId="22" fillId="2" borderId="0"/>
    <xf numFmtId="299" fontId="22" fillId="2" borderId="0"/>
    <xf numFmtId="299" fontId="22" fillId="2" borderId="0"/>
    <xf numFmtId="299" fontId="22" fillId="2"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alignment horizontal="left" wrapText="1"/>
    </xf>
    <xf numFmtId="299" fontId="22" fillId="0" borderId="0">
      <alignment horizontal="left" wrapText="1"/>
    </xf>
    <xf numFmtId="299" fontId="22" fillId="0" borderId="0">
      <alignment horizontal="left" wrapText="1"/>
    </xf>
    <xf numFmtId="299" fontId="22" fillId="0" borderId="0"/>
    <xf numFmtId="299" fontId="22" fillId="2" borderId="0"/>
    <xf numFmtId="299" fontId="22" fillId="2" borderId="0"/>
    <xf numFmtId="299" fontId="22" fillId="2" borderId="0"/>
    <xf numFmtId="299" fontId="22" fillId="2" borderId="0"/>
    <xf numFmtId="299" fontId="22" fillId="2" borderId="0"/>
    <xf numFmtId="299" fontId="22" fillId="0" borderId="0"/>
    <xf numFmtId="299" fontId="22" fillId="0" borderId="0"/>
    <xf numFmtId="299" fontId="22" fillId="0" borderId="0"/>
    <xf numFmtId="299" fontId="22" fillId="0" borderId="0"/>
    <xf numFmtId="299" fontId="22" fillId="0" borderId="0"/>
    <xf numFmtId="0" fontId="40" fillId="0" borderId="0" applyNumberFormat="0" applyFill="0" applyBorder="0" applyAlignment="0" applyProtection="0"/>
    <xf numFmtId="299" fontId="40" fillId="0" borderId="0" applyNumberFormat="0" applyFill="0" applyBorder="0" applyAlignment="0" applyProtection="0"/>
    <xf numFmtId="299" fontId="22" fillId="0" borderId="0"/>
    <xf numFmtId="299" fontId="22" fillId="0" borderId="0"/>
    <xf numFmtId="299" fontId="22" fillId="0" borderId="0" applyNumberFormat="0" applyFill="0" applyBorder="0" applyAlignment="0" applyProtection="0"/>
    <xf numFmtId="0" fontId="64" fillId="0" borderId="4">
      <alignment horizontal="left"/>
    </xf>
    <xf numFmtId="299" fontId="64" fillId="0" borderId="4">
      <alignment horizontal="left"/>
    </xf>
    <xf numFmtId="0" fontId="65" fillId="128"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137" fillId="105" borderId="0" applyNumberFormat="0" applyBorder="0" applyAlignment="0" applyProtection="0"/>
    <xf numFmtId="0" fontId="65" fillId="4" borderId="0" applyNumberFormat="0" applyBorder="0" applyAlignment="0" applyProtection="0"/>
    <xf numFmtId="299"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299"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19"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137" fillId="109" borderId="0" applyNumberFormat="0" applyBorder="0" applyAlignment="0" applyProtection="0"/>
    <xf numFmtId="0" fontId="65" fillId="5" borderId="0" applyNumberFormat="0" applyBorder="0" applyAlignment="0" applyProtection="0"/>
    <xf numFmtId="299"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299"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36"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137" fillId="113" borderId="0" applyNumberFormat="0" applyBorder="0" applyAlignment="0" applyProtection="0"/>
    <xf numFmtId="0" fontId="65" fillId="5" borderId="0" applyNumberFormat="0" applyBorder="0" applyAlignment="0" applyProtection="0"/>
    <xf numFmtId="299"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299"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129"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137" fillId="117" borderId="0" applyNumberFormat="0" applyBorder="0" applyAlignment="0" applyProtection="0"/>
    <xf numFmtId="0" fontId="65" fillId="4" borderId="0" applyNumberFormat="0" applyBorder="0" applyAlignment="0" applyProtection="0"/>
    <xf numFmtId="299"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299"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137" fillId="121" borderId="0" applyNumberFormat="0" applyBorder="0" applyAlignment="0" applyProtection="0"/>
    <xf numFmtId="0" fontId="65" fillId="6" borderId="0" applyNumberFormat="0" applyBorder="0" applyAlignment="0" applyProtection="0"/>
    <xf numFmtId="299"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299"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137" fillId="125" borderId="0" applyNumberFormat="0" applyBorder="0" applyAlignment="0" applyProtection="0"/>
    <xf numFmtId="0" fontId="65" fillId="7" borderId="0" applyNumberFormat="0" applyBorder="0" applyAlignment="0" applyProtection="0"/>
    <xf numFmtId="299"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299"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6" fillId="8" borderId="0"/>
    <xf numFmtId="299" fontId="66" fillId="8" borderId="0"/>
    <xf numFmtId="299" fontId="22" fillId="0" borderId="0" applyNumberFormat="0" applyFont="0" applyFill="0" applyBorder="0" applyAlignment="0"/>
    <xf numFmtId="0" fontId="65" fillId="10"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137" fillId="106" borderId="0" applyNumberFormat="0" applyBorder="0" applyAlignment="0" applyProtection="0"/>
    <xf numFmtId="0" fontId="65" fillId="9" borderId="0" applyNumberFormat="0" applyBorder="0" applyAlignment="0" applyProtection="0"/>
    <xf numFmtId="299"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299"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52"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137" fillId="110" borderId="0" applyNumberFormat="0" applyBorder="0" applyAlignment="0" applyProtection="0"/>
    <xf numFmtId="0" fontId="65" fillId="5" borderId="0" applyNumberFormat="0" applyBorder="0" applyAlignment="0" applyProtection="0"/>
    <xf numFmtId="299"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299"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3"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137" fillId="114" borderId="0" applyNumberFormat="0" applyBorder="0" applyAlignment="0" applyProtection="0"/>
    <xf numFmtId="0" fontId="65" fillId="5" borderId="0" applyNumberFormat="0" applyBorder="0" applyAlignment="0" applyProtection="0"/>
    <xf numFmtId="299"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299"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5" borderId="0" applyNumberFormat="0" applyBorder="0" applyAlignment="0" applyProtection="0"/>
    <xf numFmtId="0" fontId="65" fillId="12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137" fillId="118" borderId="0" applyNumberFormat="0" applyBorder="0" applyAlignment="0" applyProtection="0"/>
    <xf numFmtId="0" fontId="65" fillId="9" borderId="0" applyNumberFormat="0" applyBorder="0" applyAlignment="0" applyProtection="0"/>
    <xf numFmtId="299"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299"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137" fillId="122" borderId="0" applyNumberFormat="0" applyBorder="0" applyAlignment="0" applyProtection="0"/>
    <xf numFmtId="0" fontId="65" fillId="10" borderId="0" applyNumberFormat="0" applyBorder="0" applyAlignment="0" applyProtection="0"/>
    <xf numFmtId="299"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299"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54"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137" fillId="126" borderId="0" applyNumberFormat="0" applyBorder="0" applyAlignment="0" applyProtection="0"/>
    <xf numFmtId="0" fontId="65" fillId="7" borderId="0" applyNumberFormat="0" applyBorder="0" applyAlignment="0" applyProtection="0"/>
    <xf numFmtId="299"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299"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30"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299"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299"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299" fontId="67" fillId="11"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5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299"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299"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299"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53"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299"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299"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299" fontId="67" fillId="12" borderId="0" applyNumberFormat="0" applyBorder="0" applyAlignment="0" applyProtection="0"/>
    <xf numFmtId="0" fontId="67" fillId="12"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131"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299"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299"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299" fontId="67" fillId="9" borderId="0" applyNumberFormat="0" applyBorder="0" applyAlignment="0" applyProtection="0"/>
    <xf numFmtId="0" fontId="67" fillId="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299"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299"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299" fontId="67" fillId="11" borderId="0" applyNumberFormat="0" applyBorder="0" applyAlignment="0" applyProtection="0"/>
    <xf numFmtId="0" fontId="67" fillId="11"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55"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299"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299"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299" fontId="67" fillId="7" borderId="0" applyNumberFormat="0" applyBorder="0" applyAlignment="0" applyProtection="0"/>
    <xf numFmtId="0" fontId="67" fillId="7" borderId="0" applyNumberFormat="0" applyBorder="0" applyAlignment="0" applyProtection="0"/>
    <xf numFmtId="0" fontId="30" fillId="0" borderId="0" applyFont="0" applyAlignment="0">
      <alignment horizontal="left" indent="1"/>
    </xf>
    <xf numFmtId="299" fontId="30" fillId="0" borderId="0" applyFont="0" applyAlignment="0">
      <alignment horizontal="left" indent="1"/>
    </xf>
    <xf numFmtId="0" fontId="68" fillId="0" borderId="0" applyNumberFormat="0" applyFill="0" applyBorder="0" applyAlignment="0" applyProtection="0"/>
    <xf numFmtId="299" fontId="68" fillId="0" borderId="0" applyNumberFormat="0" applyFill="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32"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299"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299"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299" fontId="67" fillId="11" borderId="0" applyNumberFormat="0" applyBorder="0" applyAlignment="0" applyProtection="0"/>
    <xf numFmtId="0" fontId="67" fillId="11"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299"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299"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299" fontId="67" fillId="13" borderId="0" applyNumberFormat="0" applyBorder="0" applyAlignment="0" applyProtection="0"/>
    <xf numFmtId="0" fontId="67" fillId="13"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56"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299"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299"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299" fontId="67" fillId="12" borderId="0" applyNumberFormat="0" applyBorder="0" applyAlignment="0" applyProtection="0"/>
    <xf numFmtId="0" fontId="67" fillId="12"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31"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299"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299"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299" fontId="67" fillId="14" borderId="0" applyNumberFormat="0" applyBorder="0" applyAlignment="0" applyProtection="0"/>
    <xf numFmtId="0" fontId="67" fillId="14"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299"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299"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299" fontId="67" fillId="11" borderId="0" applyNumberFormat="0" applyBorder="0" applyAlignment="0" applyProtection="0"/>
    <xf numFmtId="0" fontId="67" fillId="1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299"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299"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299" fontId="67" fillId="15" borderId="0" applyNumberFormat="0" applyBorder="0" applyAlignment="0" applyProtection="0"/>
    <xf numFmtId="0" fontId="67" fillId="15" borderId="0" applyNumberFormat="0" applyBorder="0" applyAlignment="0" applyProtection="0"/>
    <xf numFmtId="299" fontId="44" fillId="0" borderId="0" applyNumberFormat="0" applyAlignment="0"/>
    <xf numFmtId="0" fontId="70" fillId="16" borderId="6"/>
    <xf numFmtId="299" fontId="70" fillId="16" borderId="6"/>
    <xf numFmtId="299" fontId="44" fillId="0" borderId="0" applyNumberFormat="0" applyBorder="0" applyProtection="0">
      <alignment horizontal="left" vertical="center" wrapText="1"/>
      <protection locked="0"/>
    </xf>
    <xf numFmtId="0" fontId="71" fillId="0" borderId="7" applyNumberFormat="0" applyFill="0" applyAlignment="0" applyProtection="0">
      <alignment horizontal="left"/>
    </xf>
    <xf numFmtId="299" fontId="71" fillId="0" borderId="7" applyNumberFormat="0" applyFill="0" applyAlignment="0" applyProtection="0">
      <alignment horizontal="left"/>
    </xf>
    <xf numFmtId="0" fontId="72" fillId="0" borderId="0">
      <alignment horizontal="center" wrapText="1"/>
      <protection locked="0"/>
    </xf>
    <xf numFmtId="299" fontId="72" fillId="0" borderId="0">
      <alignment horizontal="center" wrapText="1"/>
      <protection locked="0"/>
    </xf>
    <xf numFmtId="299" fontId="44" fillId="0" borderId="0"/>
    <xf numFmtId="0" fontId="73" fillId="0" borderId="0" applyNumberFormat="0" applyProtection="0"/>
    <xf numFmtId="299" fontId="73" fillId="0" borderId="0" applyNumberFormat="0" applyProtection="0"/>
    <xf numFmtId="0" fontId="74" fillId="0" borderId="7">
      <protection hidden="1"/>
    </xf>
    <xf numFmtId="299" fontId="74" fillId="0" borderId="7">
      <protection hidden="1"/>
    </xf>
    <xf numFmtId="299" fontId="35" fillId="0" borderId="0" applyNumberFormat="0" applyFill="0" applyBorder="0" applyAlignment="0">
      <alignment horizontal="right"/>
    </xf>
    <xf numFmtId="0" fontId="75" fillId="0" borderId="0"/>
    <xf numFmtId="299" fontId="75" fillId="0" borderId="0"/>
    <xf numFmtId="0" fontId="76" fillId="0" borderId="8"/>
    <xf numFmtId="299" fontId="76" fillId="0" borderId="8"/>
    <xf numFmtId="299" fontId="22" fillId="17" borderId="0">
      <protection hidden="1"/>
    </xf>
    <xf numFmtId="0" fontId="48" fillId="18" borderId="9" applyNumberFormat="0" applyFont="0" applyBorder="0" applyAlignment="0" applyProtection="0"/>
    <xf numFmtId="299" fontId="48" fillId="18" borderId="9" applyNumberFormat="0" applyFon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299"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299"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8" fillId="9" borderId="145" applyNumberFormat="0" applyAlignment="0" applyProtection="0"/>
    <xf numFmtId="299" fontId="78" fillId="9" borderId="145" applyNumberFormat="0" applyAlignment="0" applyProtection="0"/>
    <xf numFmtId="0" fontId="79" fillId="0" borderId="0" applyNumberFormat="0" applyFill="0" applyBorder="0" applyAlignment="0">
      <alignment horizontal="right"/>
    </xf>
    <xf numFmtId="299" fontId="79" fillId="0" borderId="0" applyNumberFormat="0" applyFill="0" applyBorder="0" applyAlignment="0">
      <alignment horizontal="right"/>
    </xf>
    <xf numFmtId="299" fontId="22" fillId="20" borderId="0" applyNumberFormat="0" applyFont="0" applyBorder="0" applyAlignment="0" applyProtection="0"/>
    <xf numFmtId="0" fontId="80" fillId="21" borderId="0" applyNumberFormat="0" applyBorder="0" applyAlignment="0"/>
    <xf numFmtId="299" fontId="80" fillId="21" borderId="0" applyNumberFormat="0" applyBorder="0" applyAlignment="0"/>
    <xf numFmtId="0" fontId="82" fillId="22" borderId="11">
      <alignment horizontal="center" vertical="center"/>
    </xf>
    <xf numFmtId="299" fontId="82" fillId="22" borderId="11">
      <alignment horizontal="center" vertical="center"/>
    </xf>
    <xf numFmtId="0" fontId="83" fillId="0" borderId="12" applyNumberFormat="0" applyAlignment="0" applyProtection="0"/>
    <xf numFmtId="299" fontId="83" fillId="0" borderId="12" applyNumberFormat="0" applyAlignment="0" applyProtection="0"/>
    <xf numFmtId="0" fontId="84" fillId="0" borderId="0" applyNumberFormat="0" applyAlignment="0" applyProtection="0"/>
    <xf numFmtId="299" fontId="84" fillId="0" borderId="0" applyNumberFormat="0" applyAlignment="0" applyProtection="0"/>
    <xf numFmtId="0" fontId="22" fillId="23" borderId="146" applyNumberFormat="0" applyFont="0" applyAlignment="0" applyProtection="0"/>
    <xf numFmtId="299" fontId="22" fillId="23" borderId="146" applyNumberFormat="0" applyFont="0" applyAlignment="0" applyProtection="0"/>
    <xf numFmtId="0" fontId="22" fillId="10" borderId="146" applyNumberFormat="0" applyFont="0" applyAlignment="0" applyProtection="0"/>
    <xf numFmtId="299" fontId="22" fillId="10" borderId="146" applyNumberFormat="0" applyFont="0" applyAlignment="0" applyProtection="0"/>
    <xf numFmtId="0" fontId="85" fillId="0" borderId="0" applyNumberFormat="0" applyFill="0" applyBorder="0" applyAlignment="0" applyProtection="0"/>
    <xf numFmtId="299" fontId="85" fillId="0" borderId="0" applyNumberFormat="0" applyFill="0" applyBorder="0" applyAlignment="0" applyProtection="0"/>
    <xf numFmtId="0" fontId="48" fillId="0" borderId="0" applyNumberFormat="0">
      <protection locked="0"/>
    </xf>
    <xf numFmtId="299" fontId="48" fillId="0" borderId="0" applyNumberFormat="0">
      <protection locked="0"/>
    </xf>
    <xf numFmtId="0" fontId="45" fillId="24" borderId="0" applyNumberFormat="0" applyFill="0" applyBorder="0" applyAlignment="0"/>
    <xf numFmtId="299" fontId="45" fillId="24" borderId="0" applyNumberFormat="0" applyFill="0" applyBorder="0" applyAlignment="0"/>
    <xf numFmtId="299" fontId="86" fillId="0" borderId="47" applyNumberFormat="0" applyFill="0" applyAlignment="0" applyProtection="0"/>
    <xf numFmtId="0" fontId="87" fillId="0" borderId="0"/>
    <xf numFmtId="299" fontId="87" fillId="0" borderId="0"/>
    <xf numFmtId="299" fontId="86" fillId="0" borderId="47" applyNumberFormat="0" applyFill="0" applyProtection="0">
      <alignment horizontal="left"/>
    </xf>
    <xf numFmtId="0" fontId="90" fillId="25" borderId="0" applyNumberFormat="0" applyFont="0" applyBorder="0" applyAlignment="0" applyProtection="0">
      <alignment horizontal="center"/>
    </xf>
    <xf numFmtId="299" fontId="90" fillId="25" borderId="0" applyNumberFormat="0" applyFont="0" applyBorder="0" applyAlignment="0" applyProtection="0">
      <alignment horizontal="center"/>
    </xf>
    <xf numFmtId="299" fontId="72" fillId="0" borderId="48" applyNumberFormat="0" applyFont="0" applyFill="0" applyAlignment="0" applyProtection="0"/>
    <xf numFmtId="0" fontId="72" fillId="0" borderId="16" applyNumberFormat="0" applyFont="0" applyFill="0" applyAlignment="0" applyProtection="0"/>
    <xf numFmtId="299" fontId="72" fillId="0" borderId="16" applyNumberFormat="0" applyFont="0" applyFill="0" applyAlignment="0" applyProtection="0"/>
    <xf numFmtId="0" fontId="92" fillId="0" borderId="147"/>
    <xf numFmtId="299" fontId="92" fillId="0" borderId="147"/>
    <xf numFmtId="0" fontId="93" fillId="0" borderId="0">
      <alignment horizontal="right"/>
    </xf>
    <xf numFmtId="299" fontId="93" fillId="0" borderId="0">
      <alignment horizontal="right"/>
    </xf>
    <xf numFmtId="0" fontId="92" fillId="27" borderId="0" applyNumberFormat="0" applyBorder="0">
      <alignment vertical="center"/>
    </xf>
    <xf numFmtId="0" fontId="92" fillId="27" borderId="0" applyNumberFormat="0" applyBorder="0">
      <alignment vertical="center"/>
    </xf>
    <xf numFmtId="0" fontId="92" fillId="27" borderId="0" applyNumberFormat="0" applyBorder="0">
      <alignment vertical="center"/>
    </xf>
    <xf numFmtId="0" fontId="92" fillId="27" borderId="0" applyNumberFormat="0" applyBorder="0">
      <alignment vertical="center"/>
    </xf>
    <xf numFmtId="0" fontId="92" fillId="27" borderId="0" applyNumberFormat="0" applyBorder="0">
      <alignment vertical="center"/>
    </xf>
    <xf numFmtId="0" fontId="92" fillId="27" borderId="0" applyNumberFormat="0" applyBorder="0">
      <alignment vertical="center"/>
    </xf>
    <xf numFmtId="0" fontId="92" fillId="27" borderId="0" applyNumberFormat="0" applyBorder="0">
      <alignment vertical="center"/>
    </xf>
    <xf numFmtId="299" fontId="92" fillId="27" borderId="0" applyNumberFormat="0" applyBorder="0">
      <alignment vertical="center"/>
    </xf>
    <xf numFmtId="299" fontId="92" fillId="27" borderId="0" applyNumberFormat="0" applyBorder="0">
      <alignment vertical="center"/>
    </xf>
    <xf numFmtId="299" fontId="92" fillId="27" borderId="0" applyNumberFormat="0" applyBorder="0">
      <alignment vertical="center"/>
    </xf>
    <xf numFmtId="0" fontId="92" fillId="27" borderId="0" applyNumberFormat="0" applyBorder="0">
      <alignment vertical="center"/>
    </xf>
    <xf numFmtId="299" fontId="92" fillId="27" borderId="0" applyNumberFormat="0" applyBorder="0">
      <alignment vertical="center"/>
    </xf>
    <xf numFmtId="299" fontId="92" fillId="27" borderId="0" applyNumberFormat="0" applyBorder="0">
      <alignment vertical="center"/>
    </xf>
    <xf numFmtId="299" fontId="92" fillId="27" borderId="0" applyNumberFormat="0" applyBorder="0">
      <alignment vertical="center"/>
    </xf>
    <xf numFmtId="299" fontId="92" fillId="27" borderId="0" applyNumberFormat="0" applyBorder="0">
      <alignment vertical="center"/>
    </xf>
    <xf numFmtId="299" fontId="92" fillId="27" borderId="0" applyNumberFormat="0" applyBorder="0">
      <alignment vertical="center"/>
    </xf>
    <xf numFmtId="299" fontId="92" fillId="27" borderId="0" applyNumberFormat="0" applyBorder="0">
      <alignment vertical="center"/>
    </xf>
    <xf numFmtId="299" fontId="92" fillId="27" borderId="0" applyNumberFormat="0" applyBorder="0">
      <alignment vertical="center"/>
    </xf>
    <xf numFmtId="0" fontId="92" fillId="27" borderId="0" applyNumberFormat="0" applyBorder="0">
      <alignment vertical="center"/>
    </xf>
    <xf numFmtId="0" fontId="92" fillId="27" borderId="0" applyNumberFormat="0" applyBorder="0">
      <alignment vertical="center"/>
    </xf>
    <xf numFmtId="0" fontId="92" fillId="27" borderId="0" applyNumberFormat="0" applyBorder="0">
      <alignment vertical="center"/>
    </xf>
    <xf numFmtId="0" fontId="92" fillId="27" borderId="0" applyNumberFormat="0" applyBorder="0">
      <alignment vertical="center"/>
    </xf>
    <xf numFmtId="0" fontId="92" fillId="27" borderId="0" applyNumberFormat="0" applyBorder="0">
      <alignment vertical="center"/>
    </xf>
    <xf numFmtId="0" fontId="92" fillId="27" borderId="0" applyNumberFormat="0" applyBorder="0">
      <alignment vertical="center"/>
    </xf>
    <xf numFmtId="0" fontId="92" fillId="27" borderId="0" applyNumberFormat="0" applyBorder="0">
      <alignment vertical="center"/>
    </xf>
    <xf numFmtId="209" fontId="92" fillId="0" borderId="0"/>
    <xf numFmtId="299" fontId="92" fillId="0" borderId="0"/>
    <xf numFmtId="299" fontId="22" fillId="0" borderId="0" applyFill="0" applyBorder="0" applyAlignment="0"/>
    <xf numFmtId="0" fontId="22" fillId="29" borderId="149" applyNumberFormat="0" applyBorder="0">
      <protection hidden="1"/>
    </xf>
    <xf numFmtId="299" fontId="22" fillId="29" borderId="149" applyNumberFormat="0" applyBorder="0">
      <protection hidden="1"/>
    </xf>
    <xf numFmtId="0" fontId="78" fillId="9" borderId="145" applyNumberFormat="0" applyAlignment="0" applyProtection="0"/>
    <xf numFmtId="0" fontId="78" fillId="4" borderId="145" applyNumberFormat="0" applyAlignment="0" applyProtection="0"/>
    <xf numFmtId="0" fontId="78" fillId="4" borderId="145" applyNumberFormat="0" applyAlignment="0" applyProtection="0"/>
    <xf numFmtId="0" fontId="78" fillId="4" borderId="145" applyNumberFormat="0" applyAlignment="0" applyProtection="0"/>
    <xf numFmtId="299" fontId="78" fillId="4" borderId="145" applyNumberFormat="0" applyAlignment="0" applyProtection="0"/>
    <xf numFmtId="0" fontId="78" fillId="4" borderId="145" applyNumberFormat="0" applyAlignment="0" applyProtection="0"/>
    <xf numFmtId="0" fontId="78" fillId="4" borderId="145" applyNumberFormat="0" applyAlignment="0" applyProtection="0"/>
    <xf numFmtId="0" fontId="78" fillId="4" borderId="145" applyNumberFormat="0" applyAlignment="0" applyProtection="0"/>
    <xf numFmtId="299" fontId="78" fillId="4" borderId="145" applyNumberFormat="0" applyAlignment="0" applyProtection="0"/>
    <xf numFmtId="0" fontId="95" fillId="30" borderId="22" applyNumberFormat="0" applyAlignment="0" applyProtection="0"/>
    <xf numFmtId="0" fontId="95" fillId="30" borderId="22" applyNumberFormat="0" applyAlignment="0" applyProtection="0"/>
    <xf numFmtId="0" fontId="95" fillId="30" borderId="22" applyNumberFormat="0" applyAlignment="0" applyProtection="0"/>
    <xf numFmtId="0" fontId="95" fillId="30" borderId="22" applyNumberFormat="0" applyAlignment="0" applyProtection="0"/>
    <xf numFmtId="0" fontId="95" fillId="30" borderId="22" applyNumberFormat="0" applyAlignment="0" applyProtection="0"/>
    <xf numFmtId="299" fontId="95" fillId="30" borderId="22" applyNumberFormat="0" applyAlignment="0" applyProtection="0"/>
    <xf numFmtId="0" fontId="95" fillId="30" borderId="22" applyNumberFormat="0" applyAlignment="0" applyProtection="0"/>
    <xf numFmtId="0" fontId="95" fillId="30" borderId="22" applyNumberFormat="0" applyAlignment="0" applyProtection="0"/>
    <xf numFmtId="0" fontId="95" fillId="30" borderId="22" applyNumberFormat="0" applyAlignment="0" applyProtection="0"/>
    <xf numFmtId="299" fontId="95" fillId="30" borderId="22" applyNumberFormat="0" applyAlignment="0" applyProtection="0"/>
    <xf numFmtId="0" fontId="95" fillId="30" borderId="22" applyNumberFormat="0" applyAlignment="0" applyProtection="0"/>
    <xf numFmtId="0" fontId="95" fillId="30" borderId="22" applyNumberFormat="0" applyAlignment="0" applyProtection="0"/>
    <xf numFmtId="0" fontId="95" fillId="30" borderId="22" applyNumberFormat="0" applyAlignment="0" applyProtection="0"/>
    <xf numFmtId="0" fontId="95" fillId="30" borderId="22" applyNumberFormat="0" applyAlignment="0" applyProtection="0"/>
    <xf numFmtId="0" fontId="96" fillId="0" borderId="0"/>
    <xf numFmtId="299" fontId="96" fillId="0" borderId="0"/>
    <xf numFmtId="299" fontId="44" fillId="0" borderId="0" applyNumberFormat="0" applyFill="0" applyBorder="0" applyAlignment="0" applyProtection="0"/>
    <xf numFmtId="0" fontId="48" fillId="0" borderId="7" applyNumberFormat="0" applyBorder="0" applyAlignment="0" applyProtection="0">
      <alignment horizontal="left"/>
    </xf>
    <xf numFmtId="299" fontId="48" fillId="0" borderId="7" applyNumberFormat="0" applyBorder="0" applyAlignment="0" applyProtection="0">
      <alignment horizontal="left"/>
    </xf>
    <xf numFmtId="299" fontId="97" fillId="0" borderId="47" applyNumberFormat="0" applyFill="0" applyBorder="0" applyAlignment="0" applyProtection="0">
      <alignment horizontal="center"/>
    </xf>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299" fontId="22" fillId="0" borderId="0"/>
    <xf numFmtId="0" fontId="102" fillId="0" borderId="0" applyFont="0" applyFill="0" applyBorder="0" applyAlignment="0" applyProtection="0">
      <alignment horizontal="right"/>
    </xf>
    <xf numFmtId="299" fontId="102" fillId="0" borderId="0" applyFont="0" applyFill="0" applyBorder="0" applyAlignment="0" applyProtection="0">
      <alignment horizontal="right"/>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2" fillId="0" borderId="0" applyFont="0" applyFill="0" applyBorder="0" applyAlignment="0" applyProtection="0"/>
    <xf numFmtId="0" fontId="103" fillId="0" borderId="0"/>
    <xf numFmtId="299" fontId="103" fillId="0" borderId="0"/>
    <xf numFmtId="0" fontId="48" fillId="0" borderId="0"/>
    <xf numFmtId="299" fontId="48" fillId="0" borderId="0"/>
    <xf numFmtId="0" fontId="103" fillId="0" borderId="0"/>
    <xf numFmtId="299" fontId="103" fillId="0" borderId="0"/>
    <xf numFmtId="0" fontId="48" fillId="0" borderId="0"/>
    <xf numFmtId="299" fontId="48" fillId="0" borderId="0"/>
    <xf numFmtId="0" fontId="104" fillId="32" borderId="0" applyNumberFormat="0" applyBorder="0">
      <alignment horizontal="left"/>
    </xf>
    <xf numFmtId="299" fontId="104" fillId="32" borderId="0" applyNumberFormat="0" applyBorder="0">
      <alignment horizontal="left"/>
    </xf>
    <xf numFmtId="0" fontId="105" fillId="32" borderId="0" applyNumberFormat="0" applyBorder="0">
      <alignment horizontal="left"/>
    </xf>
    <xf numFmtId="299" fontId="105" fillId="32" borderId="0" applyNumberFormat="0" applyBorder="0">
      <alignment horizontal="left"/>
    </xf>
    <xf numFmtId="0" fontId="106" fillId="0" borderId="0"/>
    <xf numFmtId="299" fontId="106" fillId="0" borderId="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107" fillId="33" borderId="0"/>
    <xf numFmtId="299" fontId="107" fillId="33" borderId="0"/>
    <xf numFmtId="0" fontId="95" fillId="30" borderId="22" applyNumberFormat="0" applyAlignment="0" applyProtection="0"/>
    <xf numFmtId="299" fontId="95" fillId="30" borderId="22" applyNumberFormat="0" applyAlignment="0" applyProtection="0"/>
    <xf numFmtId="0" fontId="108" fillId="0" borderId="0" applyNumberFormat="0" applyAlignment="0">
      <alignment horizontal="left"/>
    </xf>
    <xf numFmtId="299" fontId="108" fillId="0" borderId="0" applyNumberFormat="0" applyAlignment="0">
      <alignment horizontal="left"/>
    </xf>
    <xf numFmtId="0" fontId="110" fillId="0" borderId="0"/>
    <xf numFmtId="299" fontId="110" fillId="0" borderId="0"/>
    <xf numFmtId="0" fontId="110" fillId="0" borderId="0"/>
    <xf numFmtId="299" fontId="110" fillId="0" borderId="0"/>
    <xf numFmtId="0" fontId="110" fillId="0" borderId="0"/>
    <xf numFmtId="299" fontId="110" fillId="0" borderId="0"/>
    <xf numFmtId="0" fontId="110" fillId="0" borderId="0"/>
    <xf numFmtId="299" fontId="110" fillId="0" borderId="0"/>
    <xf numFmtId="0" fontId="102" fillId="0" borderId="0" applyFont="0" applyFill="0" applyBorder="0" applyAlignment="0" applyProtection="0">
      <alignment horizontal="right"/>
    </xf>
    <xf numFmtId="299" fontId="102" fillId="0" borderId="0" applyFont="0" applyFill="0" applyBorder="0" applyAlignment="0" applyProtection="0">
      <alignment horizontal="right"/>
    </xf>
    <xf numFmtId="0" fontId="102" fillId="0" borderId="0" applyFont="0" applyFill="0" applyBorder="0" applyAlignment="0" applyProtection="0">
      <alignment horizontal="right"/>
    </xf>
    <xf numFmtId="299" fontId="102" fillId="0" borderId="0" applyFont="0" applyFill="0" applyBorder="0" applyAlignment="0" applyProtection="0">
      <alignment horizontal="right"/>
    </xf>
    <xf numFmtId="0" fontId="112" fillId="0" borderId="0">
      <alignment horizontal="right"/>
    </xf>
    <xf numFmtId="299" fontId="112" fillId="0" borderId="0">
      <alignment horizontal="right"/>
    </xf>
    <xf numFmtId="299" fontId="44" fillId="0" borderId="0" applyNumberFormat="0" applyFill="0" applyBorder="0" applyProtection="0">
      <alignment horizontal="right" vertical="center"/>
      <protection locked="0"/>
    </xf>
    <xf numFmtId="0" fontId="102" fillId="0" borderId="0" applyFont="0" applyFill="0" applyBorder="0" applyAlignment="0" applyProtection="0"/>
    <xf numFmtId="299" fontId="102" fillId="0" borderId="0" applyFont="0" applyFill="0" applyBorder="0" applyAlignment="0" applyProtection="0"/>
    <xf numFmtId="0" fontId="113" fillId="8" borderId="0">
      <alignment vertical="center"/>
    </xf>
    <xf numFmtId="299" fontId="113" fillId="8" borderId="0">
      <alignment vertical="center"/>
    </xf>
    <xf numFmtId="0" fontId="92" fillId="34" borderId="0">
      <alignment horizontal="left"/>
    </xf>
    <xf numFmtId="299" fontId="92" fillId="34" borderId="0">
      <alignment horizontal="left"/>
    </xf>
    <xf numFmtId="0" fontId="92" fillId="35" borderId="0">
      <alignment horizontal="left"/>
    </xf>
    <xf numFmtId="299" fontId="92" fillId="35" borderId="0">
      <alignment horizontal="left"/>
    </xf>
    <xf numFmtId="0" fontId="115" fillId="0" borderId="0">
      <protection locked="0"/>
    </xf>
    <xf numFmtId="299" fontId="115" fillId="0" borderId="0">
      <protection locked="0"/>
    </xf>
    <xf numFmtId="299" fontId="44" fillId="1" borderId="23"/>
    <xf numFmtId="0" fontId="102" fillId="0" borderId="29" applyNumberFormat="0" applyFont="0" applyFill="0" applyAlignment="0" applyProtection="0"/>
    <xf numFmtId="299" fontId="102" fillId="0" borderId="29" applyNumberFormat="0" applyFont="0" applyFill="0" applyAlignment="0" applyProtection="0"/>
    <xf numFmtId="299" fontId="22" fillId="23" borderId="0"/>
    <xf numFmtId="0" fontId="117" fillId="0" borderId="0">
      <protection locked="0"/>
    </xf>
    <xf numFmtId="299" fontId="117" fillId="0" borderId="0">
      <protection locked="0"/>
    </xf>
    <xf numFmtId="0" fontId="117" fillId="0" borderId="0">
      <protection locked="0"/>
    </xf>
    <xf numFmtId="299" fontId="117" fillId="0" borderId="0">
      <protection locked="0"/>
    </xf>
    <xf numFmtId="0" fontId="118" fillId="0" borderId="0" applyNumberFormat="0" applyFill="0" applyBorder="0" applyAlignment="0" applyProtection="0"/>
    <xf numFmtId="299" fontId="118" fillId="0" borderId="0" applyNumberFormat="0" applyFill="0" applyBorder="0" applyAlignment="0" applyProtection="0"/>
    <xf numFmtId="0" fontId="91" fillId="0" borderId="30"/>
    <xf numFmtId="299" fontId="91" fillId="0" borderId="30"/>
    <xf numFmtId="0" fontId="148" fillId="0" borderId="0" applyNumberFormat="0" applyAlignment="0">
      <alignment horizontal="left"/>
    </xf>
    <xf numFmtId="299" fontId="148" fillId="0" borderId="0" applyNumberFormat="0" applyAlignment="0">
      <alignment horizontal="left"/>
    </xf>
    <xf numFmtId="0" fontId="107" fillId="0" borderId="0" applyFill="0"/>
    <xf numFmtId="299" fontId="107" fillId="0" borderId="0" applyFill="0"/>
    <xf numFmtId="300" fontId="44" fillId="0" borderId="0"/>
    <xf numFmtId="299" fontId="22" fillId="0" borderId="0" applyFont="0" applyFill="0" applyBorder="0" applyAlignment="0" applyProtection="0"/>
    <xf numFmtId="0" fontId="92" fillId="48" borderId="0" applyNumberFormat="0" applyBorder="0">
      <alignment vertical="center"/>
    </xf>
    <xf numFmtId="0" fontId="92" fillId="48" borderId="0" applyNumberFormat="0" applyBorder="0">
      <alignment vertical="center"/>
    </xf>
    <xf numFmtId="299" fontId="92" fillId="48" borderId="0" applyNumberFormat="0" applyBorder="0">
      <alignment vertical="center"/>
    </xf>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299"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299"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40" fillId="0" borderId="0" applyNumberFormat="0" applyFill="0" applyBorder="0" applyAlignment="0" applyProtection="0"/>
    <xf numFmtId="299" fontId="40" fillId="0" borderId="0" applyNumberFormat="0" applyFill="0" applyBorder="0" applyAlignment="0" applyProtection="0"/>
    <xf numFmtId="299" fontId="115" fillId="0" borderId="0">
      <protection locked="0"/>
    </xf>
    <xf numFmtId="299" fontId="115" fillId="0" borderId="0">
      <protection locked="0"/>
    </xf>
    <xf numFmtId="299" fontId="115" fillId="0" borderId="0">
      <protection locked="0"/>
    </xf>
    <xf numFmtId="299" fontId="115" fillId="0" borderId="0">
      <protection locked="0"/>
    </xf>
    <xf numFmtId="299" fontId="115" fillId="0" borderId="0">
      <protection locked="0"/>
    </xf>
    <xf numFmtId="299" fontId="115" fillId="0" borderId="0">
      <protection locked="0"/>
    </xf>
    <xf numFmtId="299" fontId="115" fillId="0" borderId="0">
      <protection locked="0"/>
    </xf>
    <xf numFmtId="0" fontId="149" fillId="0" borderId="0" applyNumberFormat="0" applyFill="0" applyBorder="0" applyAlignment="0"/>
    <xf numFmtId="299" fontId="149" fillId="0" borderId="0" applyNumberFormat="0" applyFill="0" applyBorder="0" applyAlignment="0"/>
    <xf numFmtId="0" fontId="150" fillId="0" borderId="43" applyNumberFormat="0" applyFill="0" applyBorder="0" applyAlignment="0"/>
    <xf numFmtId="299" fontId="150" fillId="0" borderId="43" applyNumberFormat="0" applyFill="0" applyBorder="0" applyAlignment="0"/>
    <xf numFmtId="176" fontId="22" fillId="27" borderId="0">
      <alignment vertical="center"/>
    </xf>
    <xf numFmtId="299" fontId="115" fillId="0" borderId="0">
      <protection locked="0"/>
    </xf>
    <xf numFmtId="299" fontId="115" fillId="0" borderId="0">
      <protection locked="0"/>
    </xf>
    <xf numFmtId="0" fontId="102" fillId="0" borderId="0"/>
    <xf numFmtId="0" fontId="102" fillId="0" borderId="0"/>
    <xf numFmtId="299" fontId="102" fillId="0" borderId="0"/>
    <xf numFmtId="0" fontId="160" fillId="0" borderId="0" applyNumberFormat="0" applyFill="0" applyBorder="0" applyAlignment="0" applyProtection="0"/>
    <xf numFmtId="0" fontId="160" fillId="0" borderId="0" applyNumberFormat="0" applyFill="0" applyBorder="0" applyAlignment="0" applyProtection="0"/>
    <xf numFmtId="299" fontId="160" fillId="0" borderId="0" applyNumberFormat="0" applyFill="0" applyBorder="0" applyAlignment="0" applyProtection="0"/>
    <xf numFmtId="0" fontId="152" fillId="0" borderId="0" applyNumberFormat="0" applyFill="0" applyBorder="0" applyAlignment="0" applyProtection="0"/>
    <xf numFmtId="299" fontId="152" fillId="0" borderId="0" applyNumberFormat="0" applyFill="0" applyBorder="0" applyAlignment="0" applyProtection="0"/>
    <xf numFmtId="0" fontId="206" fillId="0" borderId="0" applyFont="0" applyFill="0" applyBorder="0" applyAlignment="0" applyProtection="0"/>
    <xf numFmtId="299" fontId="206" fillId="0" borderId="0" applyFont="0" applyFill="0" applyBorder="0" applyAlignment="0" applyProtection="0"/>
    <xf numFmtId="0" fontId="107" fillId="33" borderId="0">
      <alignment horizontal="left"/>
    </xf>
    <xf numFmtId="299" fontId="107" fillId="33" borderId="0">
      <alignment horizontal="left"/>
    </xf>
    <xf numFmtId="0" fontId="125" fillId="0" borderId="34" applyNumberFormat="0" applyFill="0" applyAlignment="0" applyProtection="0"/>
    <xf numFmtId="0" fontId="125" fillId="0" borderId="34" applyNumberFormat="0" applyFill="0" applyAlignment="0" applyProtection="0"/>
    <xf numFmtId="299" fontId="125" fillId="0" borderId="34" applyNumberFormat="0" applyFill="0" applyAlignment="0" applyProtection="0"/>
    <xf numFmtId="0" fontId="57" fillId="0" borderId="0" applyFont="0" applyFill="0" applyBorder="0" applyAlignment="0" applyProtection="0"/>
    <xf numFmtId="299" fontId="57" fillId="0" borderId="0" applyFont="0" applyFill="0" applyBorder="0" applyAlignment="0" applyProtection="0"/>
    <xf numFmtId="301" fontId="92" fillId="0" borderId="0">
      <alignment vertical="center"/>
      <protection locked="0"/>
    </xf>
    <xf numFmtId="301" fontId="92" fillId="0" borderId="0">
      <alignment vertical="center"/>
      <protection locked="0"/>
    </xf>
    <xf numFmtId="302" fontId="92" fillId="0" borderId="0">
      <alignment vertical="center"/>
      <protection locked="0"/>
    </xf>
    <xf numFmtId="0" fontId="284"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299" fontId="284" fillId="0" borderId="0" applyNumberFormat="0" applyFill="0" applyBorder="0" applyAlignment="0" applyProtection="0">
      <alignment vertical="top"/>
      <protection locked="0"/>
    </xf>
    <xf numFmtId="0" fontId="120" fillId="36" borderId="0" applyNumberFormat="0" applyBorder="0" applyAlignment="0" applyProtection="0"/>
    <xf numFmtId="0" fontId="120" fillId="36" borderId="0" applyNumberFormat="0" applyBorder="0" applyAlignment="0" applyProtection="0"/>
    <xf numFmtId="299"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299"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299"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92" fillId="0" borderId="194">
      <alignment vertical="center"/>
    </xf>
    <xf numFmtId="0" fontId="92" fillId="0" borderId="194">
      <alignment vertical="center"/>
    </xf>
    <xf numFmtId="299" fontId="92" fillId="0" borderId="194">
      <alignment vertical="center"/>
    </xf>
    <xf numFmtId="299" fontId="22" fillId="81" borderId="46" applyNumberFormat="0" applyAlignment="0">
      <protection hidden="1"/>
    </xf>
    <xf numFmtId="299" fontId="27" fillId="80" borderId="154" applyAlignment="0" applyProtection="0"/>
    <xf numFmtId="0" fontId="22" fillId="34" borderId="23" applyNumberFormat="0" applyFont="0" applyBorder="0" applyAlignment="0" applyProtection="0">
      <alignment horizontal="center"/>
    </xf>
    <xf numFmtId="0" fontId="22" fillId="34" borderId="23" applyNumberFormat="0" applyFont="0" applyBorder="0" applyAlignment="0" applyProtection="0">
      <alignment horizontal="center"/>
    </xf>
    <xf numFmtId="299" fontId="22" fillId="34" borderId="23" applyNumberFormat="0" applyFont="0" applyBorder="0" applyAlignment="0" applyProtection="0">
      <alignment horizontal="center"/>
    </xf>
    <xf numFmtId="0" fontId="285" fillId="133" borderId="0" applyNumberFormat="0" applyBorder="0">
      <alignment vertical="center"/>
    </xf>
    <xf numFmtId="0" fontId="285" fillId="133" borderId="0" applyNumberFormat="0" applyBorder="0">
      <alignment vertical="center"/>
    </xf>
    <xf numFmtId="299" fontId="285" fillId="133" borderId="0" applyNumberFormat="0" applyBorder="0">
      <alignment vertical="center"/>
    </xf>
    <xf numFmtId="0" fontId="27" fillId="34" borderId="39"/>
    <xf numFmtId="299" fontId="27" fillId="34" borderId="39"/>
    <xf numFmtId="0" fontId="22" fillId="45" borderId="149" applyNumberFormat="0" applyFont="0" applyBorder="0" applyAlignment="0"/>
    <xf numFmtId="0" fontId="22" fillId="45" borderId="149" applyNumberFormat="0" applyFont="0" applyBorder="0" applyAlignment="0"/>
    <xf numFmtId="299" fontId="22" fillId="45" borderId="149" applyNumberFormat="0" applyFont="0" applyBorder="0" applyAlignment="0"/>
    <xf numFmtId="0" fontId="31" fillId="32" borderId="0" applyBorder="0" applyAlignment="0"/>
    <xf numFmtId="299" fontId="31" fillId="32" borderId="0" applyBorder="0" applyAlignment="0"/>
    <xf numFmtId="0" fontId="102" fillId="0" borderId="0" applyFont="0" applyFill="0" applyBorder="0" applyAlignment="0" applyProtection="0">
      <alignment horizontal="right"/>
    </xf>
    <xf numFmtId="299" fontId="102" fillId="0" borderId="0" applyFont="0" applyFill="0" applyBorder="0" applyAlignment="0" applyProtection="0">
      <alignment horizontal="right"/>
    </xf>
    <xf numFmtId="299" fontId="22" fillId="34" borderId="0">
      <alignment textRotation="90"/>
    </xf>
    <xf numFmtId="0" fontId="28" fillId="0" borderId="44" applyNumberFormat="0" applyAlignment="0" applyProtection="0">
      <alignment horizontal="left" vertical="center"/>
    </xf>
    <xf numFmtId="299" fontId="28" fillId="0" borderId="44" applyNumberFormat="0" applyAlignment="0" applyProtection="0">
      <alignment horizontal="left" vertical="center"/>
    </xf>
    <xf numFmtId="299" fontId="28" fillId="0" borderId="154">
      <alignment horizontal="left" vertical="center"/>
    </xf>
    <xf numFmtId="0" fontId="153" fillId="0" borderId="0">
      <alignment horizontal="center"/>
    </xf>
    <xf numFmtId="0" fontId="153" fillId="0" borderId="0">
      <alignment horizontal="center"/>
    </xf>
    <xf numFmtId="299" fontId="153" fillId="0" borderId="0">
      <alignment horizontal="center"/>
    </xf>
    <xf numFmtId="0" fontId="28" fillId="0" borderId="195">
      <alignment horizontal="left"/>
    </xf>
    <xf numFmtId="0" fontId="28" fillId="0" borderId="195">
      <alignment horizontal="left"/>
    </xf>
    <xf numFmtId="299" fontId="28" fillId="0" borderId="195">
      <alignment horizontal="left"/>
    </xf>
    <xf numFmtId="0" fontId="91" fillId="0" borderId="3"/>
    <xf numFmtId="0" fontId="91" fillId="0" borderId="3"/>
    <xf numFmtId="299" fontId="91" fillId="0" borderId="3"/>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299"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299" fontId="121" fillId="0" borderId="31" applyNumberFormat="0" applyFill="0" applyAlignment="0" applyProtection="0"/>
    <xf numFmtId="0" fontId="121" fillId="0" borderId="31" applyNumberFormat="0" applyFill="0" applyAlignment="0" applyProtection="0"/>
    <xf numFmtId="299" fontId="121" fillId="0" borderId="31" applyNumberFormat="0" applyFill="0" applyAlignment="0" applyProtection="0"/>
    <xf numFmtId="0" fontId="121" fillId="0" borderId="31" applyNumberFormat="0" applyFill="0" applyAlignment="0" applyProtection="0"/>
    <xf numFmtId="299" fontId="121" fillId="0" borderId="31" applyNumberFormat="0" applyFill="0" applyAlignment="0" applyProtection="0"/>
    <xf numFmtId="0" fontId="121" fillId="0" borderId="31" applyNumberFormat="0" applyFill="0" applyAlignment="0" applyProtection="0"/>
    <xf numFmtId="299" fontId="121" fillId="0" borderId="31" applyNumberFormat="0" applyFill="0" applyAlignment="0" applyProtection="0"/>
    <xf numFmtId="0" fontId="121" fillId="0" borderId="31" applyNumberFormat="0" applyFill="0" applyAlignment="0" applyProtection="0"/>
    <xf numFmtId="299" fontId="121" fillId="0" borderId="31" applyNumberFormat="0" applyFill="0" applyAlignment="0" applyProtection="0"/>
    <xf numFmtId="0" fontId="121" fillId="0" borderId="31" applyNumberFormat="0" applyFill="0" applyAlignment="0" applyProtection="0"/>
    <xf numFmtId="299" fontId="121" fillId="0" borderId="31" applyNumberFormat="0" applyFill="0" applyAlignment="0" applyProtection="0"/>
    <xf numFmtId="0" fontId="121" fillId="0" borderId="31" applyNumberFormat="0" applyFill="0" applyAlignment="0" applyProtection="0"/>
    <xf numFmtId="299" fontId="121" fillId="0" borderId="31" applyNumberFormat="0" applyFill="0" applyAlignment="0" applyProtection="0"/>
    <xf numFmtId="0" fontId="121" fillId="0" borderId="31" applyNumberFormat="0" applyFill="0" applyAlignment="0" applyProtection="0"/>
    <xf numFmtId="299" fontId="121" fillId="0" borderId="31" applyNumberFormat="0" applyFill="0" applyAlignment="0" applyProtection="0"/>
    <xf numFmtId="0" fontId="121" fillId="0" borderId="31" applyNumberFormat="0" applyFill="0" applyAlignment="0" applyProtection="0"/>
    <xf numFmtId="299"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299"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286" fillId="0" borderId="37" applyNumberFormat="0" applyFill="0" applyAlignment="0" applyProtection="0"/>
    <xf numFmtId="0" fontId="121" fillId="0" borderId="31" applyNumberFormat="0" applyFill="0" applyAlignment="0" applyProtection="0"/>
    <xf numFmtId="0" fontId="286" fillId="0" borderId="37" applyNumberFormat="0" applyFill="0" applyAlignment="0" applyProtection="0"/>
    <xf numFmtId="0" fontId="286" fillId="0" borderId="37"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299"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299"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259" fillId="0" borderId="18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287" fillId="0" borderId="196">
      <alignment horizontal="left"/>
    </xf>
    <xf numFmtId="0" fontId="287" fillId="0" borderId="196">
      <alignment horizontal="left"/>
    </xf>
    <xf numFmtId="299" fontId="287" fillId="0" borderId="196">
      <alignment horizontal="left"/>
    </xf>
    <xf numFmtId="0" fontId="287" fillId="0" borderId="45"/>
    <xf numFmtId="0" fontId="287" fillId="0" borderId="45"/>
    <xf numFmtId="299" fontId="287" fillId="0" borderId="45"/>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299"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299" fontId="122" fillId="0" borderId="32" applyNumberFormat="0" applyFill="0" applyAlignment="0" applyProtection="0"/>
    <xf numFmtId="0" fontId="122" fillId="0" borderId="32" applyNumberFormat="0" applyFill="0" applyAlignment="0" applyProtection="0"/>
    <xf numFmtId="299" fontId="122" fillId="0" borderId="32" applyNumberFormat="0" applyFill="0" applyAlignment="0" applyProtection="0"/>
    <xf numFmtId="0" fontId="122" fillId="0" borderId="32" applyNumberFormat="0" applyFill="0" applyAlignment="0" applyProtection="0"/>
    <xf numFmtId="299" fontId="122" fillId="0" borderId="32" applyNumberFormat="0" applyFill="0" applyAlignment="0" applyProtection="0"/>
    <xf numFmtId="0" fontId="122" fillId="0" borderId="32" applyNumberFormat="0" applyFill="0" applyAlignment="0" applyProtection="0"/>
    <xf numFmtId="299" fontId="122" fillId="0" borderId="32" applyNumberFormat="0" applyFill="0" applyAlignment="0" applyProtection="0"/>
    <xf numFmtId="0" fontId="122" fillId="0" borderId="32" applyNumberFormat="0" applyFill="0" applyAlignment="0" applyProtection="0"/>
    <xf numFmtId="299" fontId="122" fillId="0" borderId="32" applyNumberFormat="0" applyFill="0" applyAlignment="0" applyProtection="0"/>
    <xf numFmtId="0" fontId="122" fillId="0" borderId="32" applyNumberFormat="0" applyFill="0" applyAlignment="0" applyProtection="0"/>
    <xf numFmtId="299" fontId="122" fillId="0" borderId="32" applyNumberFormat="0" applyFill="0" applyAlignment="0" applyProtection="0"/>
    <xf numFmtId="0" fontId="122" fillId="0" borderId="32" applyNumberFormat="0" applyFill="0" applyAlignment="0" applyProtection="0"/>
    <xf numFmtId="299" fontId="122" fillId="0" borderId="32" applyNumberFormat="0" applyFill="0" applyAlignment="0" applyProtection="0"/>
    <xf numFmtId="0" fontId="122" fillId="0" borderId="32" applyNumberFormat="0" applyFill="0" applyAlignment="0" applyProtection="0"/>
    <xf numFmtId="299" fontId="122" fillId="0" borderId="32" applyNumberFormat="0" applyFill="0" applyAlignment="0" applyProtection="0"/>
    <xf numFmtId="0" fontId="122" fillId="0" borderId="32" applyNumberFormat="0" applyFill="0" applyAlignment="0" applyProtection="0"/>
    <xf numFmtId="299"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299"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288" fillId="0" borderId="32" applyNumberFormat="0" applyFill="0" applyAlignment="0" applyProtection="0"/>
    <xf numFmtId="0" fontId="122" fillId="0" borderId="32" applyNumberFormat="0" applyFill="0" applyAlignment="0" applyProtection="0"/>
    <xf numFmtId="0" fontId="288" fillId="0" borderId="32" applyNumberFormat="0" applyFill="0" applyAlignment="0" applyProtection="0"/>
    <xf numFmtId="0" fontId="288"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299"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299"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260" fillId="0" borderId="18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299" fontId="45" fillId="57" borderId="44" applyNumberFormat="0" applyAlignment="0"/>
    <xf numFmtId="299" fontId="45" fillId="57" borderId="44" applyNumberFormat="0" applyAlignment="0"/>
    <xf numFmtId="299" fontId="45" fillId="57" borderId="44" applyNumberFormat="0" applyAlignment="0"/>
    <xf numFmtId="299" fontId="45" fillId="57" borderId="44" applyNumberFormat="0" applyAlignment="0"/>
    <xf numFmtId="299" fontId="45" fillId="57" borderId="44" applyNumberFormat="0" applyAlignment="0"/>
    <xf numFmtId="299" fontId="45" fillId="57" borderId="44" applyNumberFormat="0" applyAlignment="0"/>
    <xf numFmtId="299" fontId="45" fillId="57" borderId="44" applyNumberFormat="0" applyAlignment="0"/>
    <xf numFmtId="299" fontId="45" fillId="57" borderId="44" applyNumberFormat="0" applyAlignment="0"/>
    <xf numFmtId="299" fontId="45" fillId="57" borderId="44" applyNumberFormat="0" applyAlignment="0"/>
    <xf numFmtId="299" fontId="45" fillId="57" borderId="44" applyNumberFormat="0" applyAlignment="0"/>
    <xf numFmtId="0" fontId="118" fillId="0" borderId="197"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299"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299"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18"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99"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99"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54" fillId="0" borderId="160"/>
    <xf numFmtId="299" fontId="154" fillId="0" borderId="160"/>
    <xf numFmtId="0" fontId="155" fillId="0" borderId="161"/>
    <xf numFmtId="299" fontId="155" fillId="0" borderId="161"/>
    <xf numFmtId="299" fontId="156" fillId="0" borderId="48">
      <alignment horizontal="center"/>
    </xf>
    <xf numFmtId="0" fontId="156" fillId="0" borderId="0">
      <alignment horizontal="center"/>
    </xf>
    <xf numFmtId="299" fontId="156" fillId="0" borderId="0">
      <alignment horizontal="center"/>
    </xf>
    <xf numFmtId="0" fontId="27" fillId="31" borderId="198" applyFont="0" applyBorder="0">
      <alignment horizontal="center" wrapText="1"/>
    </xf>
    <xf numFmtId="0" fontId="27" fillId="31" borderId="198" applyFont="0" applyBorder="0">
      <alignment horizontal="center" wrapText="1"/>
    </xf>
    <xf numFmtId="299" fontId="27" fillId="31" borderId="198" applyFont="0" applyBorder="0">
      <alignment horizontal="center" wrapText="1"/>
    </xf>
    <xf numFmtId="299" fontId="68" fillId="0" borderId="47" applyFill="0" applyBorder="0" applyProtection="0">
      <alignment horizontal="center" wrapText="1"/>
    </xf>
    <xf numFmtId="0" fontId="68" fillId="0" borderId="0" applyFill="0" applyBorder="0" applyProtection="0">
      <alignment horizontal="left" vertical="top" wrapText="1"/>
    </xf>
    <xf numFmtId="299" fontId="68" fillId="0" borderId="0" applyFill="0" applyBorder="0" applyProtection="0">
      <alignment horizontal="left" vertical="top" wrapText="1"/>
    </xf>
    <xf numFmtId="299" fontId="22" fillId="58" borderId="0" applyNumberFormat="0" applyFont="0" applyBorder="0" applyAlignment="0" applyProtection="0"/>
    <xf numFmtId="3" fontId="22" fillId="43" borderId="23" applyFont="0" applyProtection="0">
      <alignment horizontal="right"/>
    </xf>
    <xf numFmtId="10" fontId="22" fillId="43" borderId="23" applyFont="0" applyProtection="0">
      <alignment horizontal="right"/>
    </xf>
    <xf numFmtId="9" fontId="22" fillId="43" borderId="23" applyFont="0" applyProtection="0">
      <alignment horizontal="right"/>
    </xf>
    <xf numFmtId="0" fontId="22" fillId="43" borderId="198" applyNumberFormat="0" applyFont="0" applyBorder="0" applyAlignment="0" applyProtection="0">
      <alignment horizontal="left"/>
    </xf>
    <xf numFmtId="0" fontId="22" fillId="43" borderId="198" applyNumberFormat="0" applyFont="0" applyBorder="0" applyAlignment="0" applyProtection="0">
      <alignment horizontal="left"/>
    </xf>
    <xf numFmtId="299" fontId="22" fillId="43" borderId="198" applyNumberFormat="0" applyFont="0" applyBorder="0" applyAlignment="0" applyProtection="0">
      <alignment horizontal="left"/>
    </xf>
    <xf numFmtId="299" fontId="22" fillId="0" borderId="0" applyNumberFormat="0" applyFill="0" applyBorder="0" applyAlignment="0" applyProtection="0">
      <alignment vertical="top"/>
      <protection locked="0"/>
    </xf>
    <xf numFmtId="0" fontId="213" fillId="0" borderId="0"/>
    <xf numFmtId="299" fontId="213" fillId="0" borderId="0"/>
    <xf numFmtId="0" fontId="92" fillId="34" borderId="0">
      <alignment horizontal="left"/>
    </xf>
    <xf numFmtId="0" fontId="92" fillId="34" borderId="0">
      <alignment horizontal="left"/>
    </xf>
    <xf numFmtId="299" fontId="92" fillId="34" borderId="0">
      <alignment horizontal="left"/>
    </xf>
    <xf numFmtId="9" fontId="22" fillId="46" borderId="199">
      <alignment vertical="center"/>
      <protection locked="0"/>
    </xf>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92" fillId="41" borderId="0" applyNumberFormat="0" applyBorder="0">
      <alignment vertical="center"/>
      <protection locked="0"/>
    </xf>
    <xf numFmtId="0" fontId="92" fillId="41" borderId="0" applyNumberFormat="0" applyBorder="0">
      <alignment vertical="center"/>
      <protection locked="0"/>
    </xf>
    <xf numFmtId="299" fontId="92" fillId="41" borderId="0" applyNumberFormat="0" applyBorder="0">
      <alignment vertical="center"/>
      <protection locked="0"/>
    </xf>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299" fontId="124" fillId="7" borderId="145" applyNumberFormat="0" applyAlignment="0" applyProtection="0"/>
    <xf numFmtId="0" fontId="124" fillId="7" borderId="145" applyNumberFormat="0" applyAlignment="0" applyProtection="0"/>
    <xf numFmtId="299" fontId="124" fillId="7" borderId="145" applyNumberFormat="0" applyAlignment="0" applyProtection="0"/>
    <xf numFmtId="0" fontId="124" fillId="7" borderId="145" applyNumberFormat="0" applyAlignment="0" applyProtection="0"/>
    <xf numFmtId="299" fontId="124" fillId="7" borderId="145" applyNumberFormat="0" applyAlignment="0" applyProtection="0"/>
    <xf numFmtId="0" fontId="124" fillId="7" borderId="145" applyNumberFormat="0" applyAlignment="0" applyProtection="0"/>
    <xf numFmtId="299" fontId="124" fillId="7" borderId="145" applyNumberFormat="0" applyAlignment="0" applyProtection="0"/>
    <xf numFmtId="0" fontId="124" fillId="7" borderId="145" applyNumberFormat="0" applyAlignment="0" applyProtection="0"/>
    <xf numFmtId="299" fontId="124" fillId="7" borderId="145" applyNumberFormat="0" applyAlignment="0" applyProtection="0"/>
    <xf numFmtId="0" fontId="265" fillId="100" borderId="184" applyNumberFormat="0" applyAlignment="0" applyProtection="0"/>
    <xf numFmtId="0" fontId="124" fillId="7" borderId="145" applyNumberFormat="0" applyAlignment="0" applyProtection="0"/>
    <xf numFmtId="299"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299" fontId="124" fillId="7" borderId="145" applyNumberFormat="0" applyAlignment="0" applyProtection="0"/>
    <xf numFmtId="0" fontId="124" fillId="7" borderId="145" applyNumberFormat="0" applyAlignment="0" applyProtection="0"/>
    <xf numFmtId="299" fontId="124" fillId="7" borderId="145" applyNumberFormat="0" applyAlignment="0" applyProtection="0"/>
    <xf numFmtId="0" fontId="124" fillId="7" borderId="145" applyNumberFormat="0" applyAlignment="0" applyProtection="0"/>
    <xf numFmtId="299"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299"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299"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299" fontId="124" fillId="7" borderId="145" applyNumberFormat="0" applyAlignment="0" applyProtection="0"/>
    <xf numFmtId="0" fontId="124" fillId="7" borderId="145" applyNumberFormat="0" applyAlignment="0" applyProtection="0"/>
    <xf numFmtId="0" fontId="124" fillId="7" borderId="145" applyNumberFormat="0" applyAlignment="0" applyProtection="0"/>
    <xf numFmtId="0" fontId="265" fillId="100" borderId="184" applyNumberFormat="0" applyAlignment="0" applyProtection="0"/>
    <xf numFmtId="0" fontId="124" fillId="7" borderId="145" applyNumberFormat="0" applyAlignment="0" applyProtection="0"/>
    <xf numFmtId="299" fontId="124" fillId="7" borderId="145" applyNumberFormat="0" applyAlignment="0" applyProtection="0"/>
    <xf numFmtId="206" fontId="92" fillId="26" borderId="0">
      <protection locked="0"/>
    </xf>
    <xf numFmtId="209" fontId="92" fillId="26" borderId="0">
      <protection locked="0"/>
    </xf>
    <xf numFmtId="209" fontId="92" fillId="26" borderId="0">
      <protection locked="0"/>
    </xf>
    <xf numFmtId="299" fontId="92" fillId="26" borderId="0">
      <protection locked="0"/>
    </xf>
    <xf numFmtId="210" fontId="92" fillId="26" borderId="0">
      <protection locked="0"/>
    </xf>
    <xf numFmtId="210" fontId="92" fillId="26" borderId="20">
      <alignment horizontal="center"/>
      <protection locked="0"/>
    </xf>
    <xf numFmtId="211" fontId="92" fillId="26" borderId="0">
      <protection locked="0"/>
    </xf>
    <xf numFmtId="213" fontId="92" fillId="26" borderId="0">
      <protection locked="0"/>
    </xf>
    <xf numFmtId="214" fontId="92" fillId="26" borderId="0">
      <protection locked="0"/>
    </xf>
    <xf numFmtId="303" fontId="22" fillId="40" borderId="23" applyFont="0" applyAlignment="0">
      <protection locked="0"/>
    </xf>
    <xf numFmtId="3" fontId="22" fillId="40" borderId="23" applyFont="0">
      <alignment horizontal="right"/>
      <protection locked="0"/>
    </xf>
    <xf numFmtId="172" fontId="22" fillId="40" borderId="23" applyFont="0">
      <alignment horizontal="right"/>
      <protection locked="0"/>
    </xf>
    <xf numFmtId="274" fontId="22" fillId="134" borderId="23" applyProtection="0"/>
    <xf numFmtId="10" fontId="22" fillId="40" borderId="23" applyFont="0">
      <alignment horizontal="right"/>
      <protection locked="0"/>
    </xf>
    <xf numFmtId="9" fontId="22" fillId="40" borderId="193" applyFont="0">
      <alignment horizontal="right"/>
      <protection locked="0"/>
    </xf>
    <xf numFmtId="304" fontId="22" fillId="40" borderId="23">
      <alignment horizontal="right"/>
      <protection locked="0"/>
    </xf>
    <xf numFmtId="174" fontId="22" fillId="40" borderId="193" applyFont="0">
      <alignment horizontal="right"/>
      <protection locked="0"/>
    </xf>
    <xf numFmtId="0" fontId="158" fillId="60" borderId="162" applyNumberFormat="0" applyBorder="0" applyAlignment="0" applyProtection="0"/>
    <xf numFmtId="299" fontId="158" fillId="60" borderId="162" applyNumberFormat="0" applyBorder="0" applyAlignment="0" applyProtection="0"/>
    <xf numFmtId="0" fontId="22" fillId="40" borderId="23" applyFont="0">
      <alignment horizontal="center" wrapText="1"/>
      <protection locked="0"/>
    </xf>
    <xf numFmtId="0" fontId="22" fillId="40" borderId="23" applyFont="0">
      <alignment horizontal="center" wrapText="1"/>
      <protection locked="0"/>
    </xf>
    <xf numFmtId="299" fontId="22" fillId="40" borderId="23" applyFont="0">
      <alignment horizontal="center" wrapText="1"/>
      <protection locked="0"/>
    </xf>
    <xf numFmtId="49" fontId="22" fillId="40" borderId="23" applyFont="0" applyAlignment="0">
      <protection locked="0"/>
    </xf>
    <xf numFmtId="0" fontId="214" fillId="79" borderId="0" applyFont="0" applyFill="0" applyBorder="0" applyAlignment="0" applyProtection="0">
      <alignment horizontal="right" vertical="center"/>
    </xf>
    <xf numFmtId="299" fontId="214" fillId="79" borderId="0" applyFont="0" applyFill="0" applyBorder="0" applyAlignment="0" applyProtection="0">
      <alignment horizontal="right" vertical="center"/>
    </xf>
    <xf numFmtId="0" fontId="138" fillId="0" borderId="0" applyNumberFormat="0">
      <protection locked="0"/>
    </xf>
    <xf numFmtId="299" fontId="138" fillId="0" borderId="0" applyNumberFormat="0">
      <protection locked="0"/>
    </xf>
    <xf numFmtId="0" fontId="124" fillId="7" borderId="145" applyNumberFormat="0" applyAlignment="0" applyProtection="0"/>
    <xf numFmtId="0" fontId="124" fillId="7" borderId="145" applyNumberFormat="0" applyAlignment="0" applyProtection="0"/>
    <xf numFmtId="299" fontId="124" fillId="7" borderId="145" applyNumberFormat="0" applyAlignment="0" applyProtection="0"/>
    <xf numFmtId="0" fontId="215" fillId="0" borderId="0"/>
    <xf numFmtId="299" fontId="215" fillId="0" borderId="0"/>
    <xf numFmtId="0" fontId="216" fillId="8" borderId="0"/>
    <xf numFmtId="299" fontId="216" fillId="8" borderId="0"/>
    <xf numFmtId="0" fontId="217" fillId="0" borderId="7" applyNumberFormat="0" applyFill="0" applyBorder="0" applyAlignment="0" applyProtection="0"/>
    <xf numFmtId="299" fontId="217" fillId="0" borderId="7" applyNumberFormat="0" applyFill="0" applyBorder="0" applyAlignment="0" applyProtection="0"/>
    <xf numFmtId="0" fontId="286" fillId="0" borderId="37" applyNumberFormat="0" applyFill="0" applyAlignment="0" applyProtection="0"/>
    <xf numFmtId="0" fontId="286" fillId="0" borderId="37" applyNumberFormat="0" applyFill="0" applyAlignment="0" applyProtection="0"/>
    <xf numFmtId="299" fontId="286" fillId="0" borderId="37" applyNumberFormat="0" applyFill="0" applyAlignment="0" applyProtection="0"/>
    <xf numFmtId="0" fontId="288" fillId="0" borderId="32" applyNumberFormat="0" applyFill="0" applyAlignment="0" applyProtection="0"/>
    <xf numFmtId="0" fontId="288" fillId="0" borderId="32" applyNumberFormat="0" applyFill="0" applyAlignment="0" applyProtection="0"/>
    <xf numFmtId="299" fontId="288" fillId="0" borderId="32" applyNumberFormat="0" applyFill="0" applyAlignment="0" applyProtection="0"/>
    <xf numFmtId="0" fontId="118" fillId="0" borderId="197" applyNumberFormat="0" applyFill="0" applyAlignment="0" applyProtection="0"/>
    <xf numFmtId="0" fontId="118" fillId="0" borderId="197" applyNumberFormat="0" applyFill="0" applyAlignment="0" applyProtection="0"/>
    <xf numFmtId="299" fontId="118" fillId="0" borderId="197"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99" fontId="118" fillId="0" borderId="0" applyNumberFormat="0" applyFill="0" applyBorder="0" applyAlignment="0" applyProtection="0"/>
    <xf numFmtId="301" fontId="55" fillId="0" borderId="0">
      <alignment horizontal="left"/>
    </xf>
    <xf numFmtId="0" fontId="92" fillId="0" borderId="0"/>
    <xf numFmtId="0" fontId="92" fillId="0" borderId="0"/>
    <xf numFmtId="299" fontId="92" fillId="0" borderId="0"/>
    <xf numFmtId="0" fontId="289" fillId="0" borderId="0">
      <alignment horizontal="left"/>
    </xf>
    <xf numFmtId="0" fontId="289" fillId="0" borderId="0">
      <alignment horizontal="left"/>
    </xf>
    <xf numFmtId="299" fontId="289" fillId="0" borderId="0">
      <alignment horizontal="left"/>
    </xf>
    <xf numFmtId="0" fontId="289" fillId="0" borderId="0">
      <alignment horizontal="left"/>
    </xf>
    <xf numFmtId="0" fontId="289" fillId="0" borderId="0">
      <alignment horizontal="left"/>
    </xf>
    <xf numFmtId="299" fontId="289" fillId="0" borderId="0">
      <alignment horizontal="left"/>
    </xf>
    <xf numFmtId="0" fontId="290" fillId="0" borderId="0">
      <alignment horizontal="center"/>
    </xf>
    <xf numFmtId="0" fontId="290" fillId="0" borderId="0">
      <alignment horizontal="center"/>
    </xf>
    <xf numFmtId="299" fontId="290" fillId="0" borderId="0">
      <alignment horizontal="center"/>
    </xf>
    <xf numFmtId="0" fontId="156" fillId="0" borderId="0" applyNumberFormat="0" applyFill="0" applyBorder="0">
      <alignment horizontal="right"/>
    </xf>
    <xf numFmtId="299" fontId="156" fillId="0" borderId="0" applyNumberFormat="0" applyFill="0" applyBorder="0">
      <alignment horizontal="right"/>
    </xf>
    <xf numFmtId="0" fontId="81" fillId="0" borderId="0" applyNumberFormat="0" applyFont="0" applyFill="0" applyBorder="0" applyProtection="0">
      <alignment horizontal="left" vertical="center"/>
    </xf>
    <xf numFmtId="299" fontId="81" fillId="0" borderId="0" applyNumberFormat="0" applyFont="0" applyFill="0" applyBorder="0" applyProtection="0">
      <alignment horizontal="left" vertical="center"/>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299" fontId="157"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299" fontId="291"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299" fontId="22" fillId="59" borderId="0" applyNumberFormat="0" applyFont="0" applyBorder="0" applyAlignment="0" applyProtection="0">
      <protection hidden="1"/>
    </xf>
    <xf numFmtId="0" fontId="160" fillId="0" borderId="0"/>
    <xf numFmtId="0" fontId="160" fillId="0" borderId="0"/>
    <xf numFmtId="299" fontId="160" fillId="0" borderId="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299"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299"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44" fillId="0" borderId="0">
      <alignment vertical="top"/>
    </xf>
    <xf numFmtId="0" fontId="44" fillId="0" borderId="0">
      <alignment vertical="top"/>
    </xf>
    <xf numFmtId="299" fontId="44" fillId="0" borderId="0">
      <alignment vertical="top"/>
    </xf>
    <xf numFmtId="0" fontId="173" fillId="0" borderId="0" applyNumberFormat="0" applyFill="0" applyBorder="0" applyAlignment="0" applyProtection="0">
      <alignment horizontal="right"/>
    </xf>
    <xf numFmtId="299" fontId="173" fillId="0" borderId="0" applyNumberFormat="0" applyFill="0" applyBorder="0" applyAlignment="0" applyProtection="0">
      <alignment horizontal="right"/>
    </xf>
    <xf numFmtId="299" fontId="45" fillId="0" borderId="39"/>
    <xf numFmtId="299" fontId="44" fillId="0" borderId="0"/>
    <xf numFmtId="0" fontId="222" fillId="0" borderId="7">
      <alignment horizontal="left"/>
      <protection locked="0"/>
    </xf>
    <xf numFmtId="299" fontId="222" fillId="0" borderId="7">
      <alignment horizontal="left"/>
      <protection locked="0"/>
    </xf>
    <xf numFmtId="299" fontId="45" fillId="9" borderId="0"/>
    <xf numFmtId="299" fontId="22" fillId="0" borderId="0"/>
    <xf numFmtId="305" fontId="63" fillId="0" borderId="0" applyFont="0" applyFill="0" applyBorder="0" applyAlignment="0" applyProtection="0"/>
    <xf numFmtId="306" fontId="22" fillId="0" borderId="0" applyFont="0" applyFill="0" applyBorder="0" applyAlignment="0" applyProtection="0"/>
    <xf numFmtId="307" fontId="22" fillId="0" borderId="0" applyFont="0" applyFill="0" applyBorder="0" applyAlignment="0" applyProtection="0"/>
    <xf numFmtId="0" fontId="107" fillId="33" borderId="0">
      <alignment horizontal="left"/>
    </xf>
    <xf numFmtId="299" fontId="107" fillId="33" borderId="0">
      <alignment horizontal="left"/>
    </xf>
    <xf numFmtId="308" fontId="22" fillId="0" borderId="0" applyFont="0" applyFill="0" applyBorder="0" applyAlignment="0" applyProtection="0"/>
    <xf numFmtId="309" fontId="22" fillId="0" borderId="0" applyFont="0" applyFill="0" applyBorder="0" applyAlignment="0" applyProtection="0"/>
    <xf numFmtId="299" fontId="115" fillId="0" borderId="0">
      <protection locked="0"/>
    </xf>
    <xf numFmtId="0" fontId="292" fillId="41" borderId="200" applyNumberFormat="0" applyFill="0" applyAlignment="0" applyProtection="0">
      <alignment vertical="center"/>
      <protection locked="0"/>
    </xf>
    <xf numFmtId="0" fontId="292" fillId="41" borderId="200" applyNumberFormat="0" applyFill="0" applyAlignment="0" applyProtection="0">
      <alignment vertical="center"/>
      <protection locked="0"/>
    </xf>
    <xf numFmtId="299" fontId="292" fillId="41" borderId="200" applyNumberFormat="0" applyFill="0" applyAlignment="0" applyProtection="0">
      <alignment vertical="center"/>
      <protection locked="0"/>
    </xf>
    <xf numFmtId="0" fontId="293" fillId="0" borderId="0" applyNumberFormat="0" applyBorder="0">
      <alignment horizontal="left" vertical="top"/>
    </xf>
    <xf numFmtId="0" fontId="293" fillId="0" borderId="0" applyNumberFormat="0" applyBorder="0">
      <alignment horizontal="left" vertical="top"/>
    </xf>
    <xf numFmtId="299" fontId="293" fillId="0" borderId="0" applyNumberFormat="0" applyBorder="0">
      <alignment horizontal="left" vertical="top"/>
    </xf>
    <xf numFmtId="0" fontId="126" fillId="3" borderId="0" applyNumberFormat="0" applyBorder="0" applyAlignment="0" applyProtection="0"/>
    <xf numFmtId="0" fontId="126" fillId="3" borderId="0" applyNumberFormat="0" applyBorder="0" applyAlignment="0" applyProtection="0"/>
    <xf numFmtId="299"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299"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299"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223" fillId="34" borderId="27" applyNumberFormat="0" applyFont="0" applyFill="0" applyAlignment="0" applyProtection="0">
      <alignment horizontal="center"/>
    </xf>
    <xf numFmtId="299" fontId="223" fillId="34" borderId="27" applyNumberFormat="0" applyFont="0" applyFill="0" applyAlignment="0" applyProtection="0">
      <alignment horizontal="center"/>
    </xf>
    <xf numFmtId="37" fontId="294" fillId="0" borderId="0"/>
    <xf numFmtId="0" fontId="224" fillId="0" borderId="0" applyNumberFormat="0">
      <protection locked="0"/>
    </xf>
    <xf numFmtId="299" fontId="224" fillId="0" borderId="0" applyNumberFormat="0">
      <protection locked="0"/>
    </xf>
    <xf numFmtId="0" fontId="163" fillId="0" borderId="0"/>
    <xf numFmtId="299" fontId="163" fillId="0" borderId="0"/>
    <xf numFmtId="0" fontId="295" fillId="0" borderId="0"/>
    <xf numFmtId="0" fontId="295" fillId="0" borderId="0"/>
    <xf numFmtId="299" fontId="295" fillId="0" borderId="0"/>
    <xf numFmtId="176" fontId="22" fillId="0" borderId="0">
      <alignment horizontal="center"/>
    </xf>
    <xf numFmtId="0" fontId="22" fillId="0" borderId="0"/>
    <xf numFmtId="0" fontId="22" fillId="0" borderId="0"/>
    <xf numFmtId="299"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xf numFmtId="0" fontId="22" fillId="0" borderId="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137" fillId="0" borderId="0"/>
    <xf numFmtId="0" fontId="137" fillId="0" borderId="0"/>
    <xf numFmtId="0" fontId="22" fillId="0" borderId="0" applyNumberFormat="0" applyFill="0" applyBorder="0" applyAlignment="0" applyProtection="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137" fillId="0" borderId="0"/>
    <xf numFmtId="0" fontId="137" fillId="0" borderId="0"/>
    <xf numFmtId="0" fontId="22" fillId="0" borderId="0" applyNumberFormat="0" applyFill="0" applyBorder="0" applyAlignment="0" applyProtection="0"/>
    <xf numFmtId="0" fontId="137" fillId="0" borderId="0"/>
    <xf numFmtId="0" fontId="137" fillId="0" borderId="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13" fillId="0" borderId="0"/>
    <xf numFmtId="299" fontId="22" fillId="0" borderId="0"/>
    <xf numFmtId="0" fontId="65" fillId="0" borderId="0"/>
    <xf numFmtId="0" fontId="13" fillId="0" borderId="0"/>
    <xf numFmtId="299" fontId="13" fillId="0" borderId="0"/>
    <xf numFmtId="0" fontId="13" fillId="0" borderId="0"/>
    <xf numFmtId="0" fontId="67"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299" fontId="22" fillId="0" borderId="0"/>
    <xf numFmtId="0" fontId="22" fillId="0" borderId="0"/>
    <xf numFmtId="0" fontId="22" fillId="0" borderId="0"/>
    <xf numFmtId="0" fontId="22" fillId="0" borderId="0"/>
    <xf numFmtId="299" fontId="22" fillId="0" borderId="0"/>
    <xf numFmtId="0" fontId="13" fillId="0" borderId="0"/>
    <xf numFmtId="0" fontId="13" fillId="0" borderId="0"/>
    <xf numFmtId="299" fontId="13" fillId="0" borderId="0"/>
    <xf numFmtId="0" fontId="13" fillId="0" borderId="0"/>
    <xf numFmtId="0" fontId="13" fillId="0" borderId="0"/>
    <xf numFmtId="299" fontId="13"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137" fillId="0" borderId="0"/>
    <xf numFmtId="299"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137" fillId="0" borderId="0"/>
    <xf numFmtId="299"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137" fillId="0" borderId="0"/>
    <xf numFmtId="299"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137" fillId="0" borderId="0"/>
    <xf numFmtId="299"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137" fillId="0" borderId="0"/>
    <xf numFmtId="299"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137" fillId="0" borderId="0"/>
    <xf numFmtId="299"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137" fillId="0" borderId="0"/>
    <xf numFmtId="299"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137" fillId="0" borderId="0"/>
    <xf numFmtId="299"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137" fillId="0" borderId="0"/>
    <xf numFmtId="299"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137" fillId="0" borderId="0"/>
    <xf numFmtId="299"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137" fillId="0" borderId="0"/>
    <xf numFmtId="299"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137" fillId="0" borderId="0"/>
    <xf numFmtId="299"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22" fillId="0" borderId="0" applyNumberFormat="0" applyFill="0" applyBorder="0" applyAlignment="0" applyProtection="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299"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22" fillId="0" borderId="0"/>
    <xf numFmtId="0" fontId="2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64" fillId="0" borderId="0"/>
    <xf numFmtId="299" fontId="164" fillId="0" borderId="0"/>
    <xf numFmtId="0" fontId="216" fillId="0" borderId="0"/>
    <xf numFmtId="0" fontId="216" fillId="0" borderId="0"/>
    <xf numFmtId="299" fontId="216" fillId="0" borderId="0"/>
    <xf numFmtId="0" fontId="22" fillId="0" borderId="0"/>
    <xf numFmtId="0" fontId="22" fillId="0" borderId="0"/>
    <xf numFmtId="299" fontId="22" fillId="0" borderId="0"/>
    <xf numFmtId="0" fontId="91" fillId="0" borderId="0"/>
    <xf numFmtId="0" fontId="91" fillId="0" borderId="0"/>
    <xf numFmtId="299" fontId="91" fillId="0" borderId="0"/>
    <xf numFmtId="0" fontId="27" fillId="0" borderId="0"/>
    <xf numFmtId="0" fontId="27" fillId="0" borderId="0"/>
    <xf numFmtId="299" fontId="27" fillId="0" borderId="0"/>
    <xf numFmtId="0" fontId="65" fillId="37" borderId="201" applyNumberFormat="0" applyFont="0" applyAlignment="0" applyProtection="0"/>
    <xf numFmtId="0" fontId="22" fillId="37" borderId="201" applyNumberFormat="0" applyFont="0" applyAlignment="0" applyProtection="0"/>
    <xf numFmtId="0" fontId="22" fillId="37" borderId="201" applyNumberFormat="0" applyFont="0" applyAlignment="0" applyProtection="0"/>
    <xf numFmtId="0" fontId="22" fillId="37" borderId="201" applyNumberFormat="0" applyFont="0" applyAlignment="0" applyProtection="0"/>
    <xf numFmtId="0" fontId="22" fillId="37" borderId="201" applyNumberFormat="0" applyFont="0" applyAlignment="0" applyProtection="0"/>
    <xf numFmtId="0" fontId="22" fillId="37" borderId="201" applyNumberFormat="0" applyFont="0" applyAlignment="0" applyProtection="0"/>
    <xf numFmtId="0" fontId="137" fillId="103" borderId="188" applyNumberFormat="0" applyFont="0" applyAlignment="0" applyProtection="0"/>
    <xf numFmtId="0" fontId="137" fillId="103" borderId="188" applyNumberFormat="0" applyFont="0" applyAlignment="0" applyProtection="0"/>
    <xf numFmtId="0" fontId="22" fillId="37" borderId="201" applyNumberFormat="0" applyFont="0" applyAlignment="0" applyProtection="0"/>
    <xf numFmtId="299" fontId="22" fillId="37" borderId="201" applyNumberFormat="0" applyFont="0" applyAlignment="0" applyProtection="0"/>
    <xf numFmtId="0" fontId="22" fillId="37" borderId="201" applyNumberFormat="0" applyFont="0" applyAlignment="0" applyProtection="0"/>
    <xf numFmtId="0" fontId="22" fillId="37" borderId="201" applyNumberFormat="0" applyFont="0" applyAlignment="0" applyProtection="0"/>
    <xf numFmtId="0" fontId="22" fillId="37" borderId="201" applyNumberFormat="0" applyFont="0" applyAlignment="0" applyProtection="0"/>
    <xf numFmtId="0" fontId="22" fillId="37" borderId="201" applyNumberFormat="0" applyFont="0" applyAlignment="0" applyProtection="0"/>
    <xf numFmtId="299" fontId="22" fillId="37" borderId="201" applyNumberFormat="0" applyFont="0" applyAlignment="0" applyProtection="0"/>
    <xf numFmtId="0" fontId="22" fillId="37" borderId="201" applyNumberFormat="0" applyFont="0" applyAlignment="0" applyProtection="0"/>
    <xf numFmtId="0" fontId="22" fillId="37" borderId="201" applyNumberFormat="0" applyFont="0" applyAlignment="0" applyProtection="0"/>
    <xf numFmtId="0" fontId="22" fillId="37" borderId="201" applyNumberFormat="0" applyFont="0" applyAlignment="0" applyProtection="0"/>
    <xf numFmtId="0" fontId="22" fillId="37" borderId="201" applyNumberFormat="0" applyFont="0" applyAlignment="0" applyProtection="0"/>
    <xf numFmtId="0" fontId="138" fillId="0" borderId="7"/>
    <xf numFmtId="299" fontId="138" fillId="0" borderId="7"/>
    <xf numFmtId="0" fontId="22" fillId="37" borderId="201" applyNumberFormat="0" applyFont="0" applyAlignment="0" applyProtection="0"/>
    <xf numFmtId="0" fontId="22" fillId="37" borderId="201" applyNumberFormat="0" applyFont="0" applyAlignment="0" applyProtection="0"/>
    <xf numFmtId="299" fontId="22" fillId="37" borderId="201" applyNumberFormat="0" applyFont="0" applyAlignment="0" applyProtection="0"/>
    <xf numFmtId="299" fontId="45" fillId="0" borderId="0" applyNumberFormat="0" applyFill="0" applyBorder="0" applyAlignment="0" applyProtection="0"/>
    <xf numFmtId="0" fontId="77" fillId="19" borderId="0" applyNumberFormat="0" applyBorder="0" applyAlignment="0" applyProtection="0"/>
    <xf numFmtId="0" fontId="77" fillId="19" borderId="0" applyNumberFormat="0" applyBorder="0" applyAlignment="0" applyProtection="0"/>
    <xf numFmtId="299" fontId="77" fillId="19" borderId="0" applyNumberFormat="0" applyBorder="0" applyAlignment="0" applyProtection="0"/>
    <xf numFmtId="3" fontId="22" fillId="39" borderId="23">
      <alignment horizontal="right"/>
      <protection locked="0"/>
    </xf>
    <xf numFmtId="172" fontId="22" fillId="39" borderId="23">
      <alignment horizontal="right"/>
      <protection locked="0"/>
    </xf>
    <xf numFmtId="10" fontId="22" fillId="39" borderId="23" applyFont="0">
      <alignment horizontal="right"/>
      <protection locked="0"/>
    </xf>
    <xf numFmtId="9" fontId="22" fillId="39" borderId="23">
      <alignment horizontal="right"/>
      <protection locked="0"/>
    </xf>
    <xf numFmtId="174" fontId="22" fillId="39" borderId="193" applyFont="0">
      <alignment horizontal="right"/>
      <protection locked="0"/>
    </xf>
    <xf numFmtId="0" fontId="22" fillId="39" borderId="23">
      <alignment horizontal="center" wrapText="1"/>
    </xf>
    <xf numFmtId="0" fontId="22" fillId="39" borderId="23">
      <alignment horizontal="center" wrapText="1"/>
    </xf>
    <xf numFmtId="299" fontId="22" fillId="39" borderId="23">
      <alignment horizontal="center" wrapText="1"/>
    </xf>
    <xf numFmtId="0" fontId="22" fillId="39" borderId="23" applyNumberFormat="0" applyFont="0">
      <alignment horizontal="center" wrapText="1"/>
      <protection locked="0"/>
    </xf>
    <xf numFmtId="0" fontId="22" fillId="39" borderId="23" applyNumberFormat="0" applyFont="0">
      <alignment horizontal="center" wrapText="1"/>
      <protection locked="0"/>
    </xf>
    <xf numFmtId="299" fontId="22" fillId="39" borderId="23" applyNumberFormat="0" applyFont="0">
      <alignment horizontal="center" wrapText="1"/>
      <protection locked="0"/>
    </xf>
    <xf numFmtId="0" fontId="225" fillId="85" borderId="202" applyNumberFormat="0" applyBorder="0" applyAlignment="0">
      <alignment horizontal="center"/>
      <protection hidden="1"/>
    </xf>
    <xf numFmtId="0" fontId="225" fillId="85" borderId="202" applyNumberFormat="0" applyBorder="0" applyAlignment="0">
      <alignment horizontal="center"/>
      <protection hidden="1"/>
    </xf>
    <xf numFmtId="299" fontId="225" fillId="85" borderId="202" applyNumberFormat="0" applyBorder="0" applyAlignment="0">
      <alignment horizontal="center"/>
      <protection hidden="1"/>
    </xf>
    <xf numFmtId="0" fontId="185" fillId="0" borderId="202" applyNumberFormat="0" applyBorder="0" applyAlignment="0">
      <alignment horizontal="center"/>
      <protection locked="0"/>
    </xf>
    <xf numFmtId="0" fontId="185" fillId="0" borderId="202" applyNumberFormat="0" applyBorder="0" applyAlignment="0">
      <alignment horizontal="center"/>
      <protection locked="0"/>
    </xf>
    <xf numFmtId="299" fontId="185" fillId="0" borderId="202" applyNumberFormat="0" applyBorder="0" applyAlignment="0">
      <alignment horizontal="center"/>
      <protection locked="0"/>
    </xf>
    <xf numFmtId="0" fontId="127" fillId="9" borderId="203" applyNumberFormat="0" applyAlignment="0" applyProtection="0"/>
    <xf numFmtId="0" fontId="127" fillId="4" borderId="203" applyNumberFormat="0" applyAlignment="0" applyProtection="0"/>
    <xf numFmtId="0" fontId="127" fillId="4" borderId="203" applyNumberFormat="0" applyAlignment="0" applyProtection="0"/>
    <xf numFmtId="0" fontId="127" fillId="4" borderId="203" applyNumberFormat="0" applyAlignment="0" applyProtection="0"/>
    <xf numFmtId="0" fontId="127" fillId="4" borderId="203" applyNumberFormat="0" applyAlignment="0" applyProtection="0"/>
    <xf numFmtId="0" fontId="127" fillId="4" borderId="203" applyNumberFormat="0" applyAlignment="0" applyProtection="0"/>
    <xf numFmtId="0" fontId="127" fillId="4" borderId="203" applyNumberFormat="0" applyAlignment="0" applyProtection="0"/>
    <xf numFmtId="299" fontId="127" fillId="4" borderId="203" applyNumberFormat="0" applyAlignment="0" applyProtection="0"/>
    <xf numFmtId="0" fontId="127" fillId="4" borderId="203" applyNumberFormat="0" applyAlignment="0" applyProtection="0"/>
    <xf numFmtId="0" fontId="127" fillId="4" borderId="203" applyNumberFormat="0" applyAlignment="0" applyProtection="0"/>
    <xf numFmtId="0" fontId="127" fillId="4" borderId="203" applyNumberFormat="0" applyAlignment="0" applyProtection="0"/>
    <xf numFmtId="0" fontId="127" fillId="4" borderId="203" applyNumberFormat="0" applyAlignment="0" applyProtection="0"/>
    <xf numFmtId="299" fontId="127" fillId="4" borderId="203" applyNumberFormat="0" applyAlignment="0" applyProtection="0"/>
    <xf numFmtId="0" fontId="127" fillId="4" borderId="203" applyNumberFormat="0" applyAlignment="0" applyProtection="0"/>
    <xf numFmtId="0" fontId="127" fillId="4" borderId="203" applyNumberFormat="0" applyAlignment="0" applyProtection="0"/>
    <xf numFmtId="0" fontId="127" fillId="4" borderId="203" applyNumberFormat="0" applyAlignment="0" applyProtection="0"/>
    <xf numFmtId="0" fontId="127" fillId="4" borderId="203" applyNumberFormat="0" applyAlignment="0" applyProtection="0"/>
    <xf numFmtId="0" fontId="168" fillId="0" borderId="0">
      <alignment horizontal="center"/>
    </xf>
    <xf numFmtId="299" fontId="168" fillId="0" borderId="0">
      <alignment horizontal="center"/>
    </xf>
    <xf numFmtId="0" fontId="169" fillId="31" borderId="46"/>
    <xf numFmtId="299" fontId="169" fillId="31" borderId="46"/>
    <xf numFmtId="0" fontId="27" fillId="0" borderId="0" applyBorder="0">
      <alignment horizontal="centerContinuous"/>
    </xf>
    <xf numFmtId="299" fontId="27" fillId="0" borderId="0" applyBorder="0">
      <alignment horizontal="centerContinuous"/>
    </xf>
    <xf numFmtId="0" fontId="27" fillId="0" borderId="0" applyBorder="0">
      <alignment horizontal="centerContinuous"/>
    </xf>
    <xf numFmtId="299" fontId="27" fillId="0" borderId="0" applyBorder="0">
      <alignment horizontal="centerContinuous"/>
    </xf>
    <xf numFmtId="0" fontId="48" fillId="61" borderId="0" applyNumberFormat="0" applyFont="0" applyBorder="0" applyAlignment="0" applyProtection="0"/>
    <xf numFmtId="299" fontId="48" fillId="61" borderId="0" applyNumberFormat="0" applyFont="0" applyBorder="0" applyAlignment="0" applyProtection="0"/>
    <xf numFmtId="0" fontId="48" fillId="62" borderId="0" applyNumberFormat="0" applyFont="0" applyBorder="0" applyAlignment="0" applyProtection="0"/>
    <xf numFmtId="299" fontId="48" fillId="62" borderId="0" applyNumberFormat="0" applyFont="0" applyBorder="0" applyAlignment="0" applyProtection="0"/>
    <xf numFmtId="0" fontId="48" fillId="63" borderId="0" applyNumberFormat="0" applyFont="0" applyBorder="0" applyAlignment="0" applyProtection="0">
      <alignment horizontal="center"/>
    </xf>
    <xf numFmtId="299" fontId="48" fillId="63" borderId="0" applyNumberFormat="0" applyFont="0" applyBorder="0" applyAlignment="0" applyProtection="0">
      <alignment horizontal="center"/>
    </xf>
    <xf numFmtId="0" fontId="48" fillId="64" borderId="163" applyNumberFormat="0" applyFont="0" applyBorder="0" applyAlignment="0" applyProtection="0"/>
    <xf numFmtId="299" fontId="48" fillId="64" borderId="163" applyNumberFormat="0" applyFont="0" applyBorder="0" applyAlignment="0" applyProtection="0"/>
    <xf numFmtId="0" fontId="48" fillId="65" borderId="163" applyNumberFormat="0" applyFont="0" applyBorder="0" applyAlignment="0"/>
    <xf numFmtId="299" fontId="48" fillId="65" borderId="163" applyNumberFormat="0" applyFont="0" applyBorder="0" applyAlignment="0"/>
    <xf numFmtId="0" fontId="48" fillId="66" borderId="163" applyNumberFormat="0" applyFont="0" applyBorder="0" applyAlignment="0"/>
    <xf numFmtId="299" fontId="48" fillId="66" borderId="163" applyNumberFormat="0" applyFont="0" applyBorder="0" applyAlignment="0"/>
    <xf numFmtId="299" fontId="44" fillId="67" borderId="0" applyNumberFormat="0" applyFont="0" applyBorder="0" applyAlignment="0" applyProtection="0">
      <alignment horizontal="center"/>
      <protection hidden="1"/>
    </xf>
    <xf numFmtId="0" fontId="226" fillId="0" borderId="0" applyFill="0" applyBorder="0" applyProtection="0">
      <alignment horizontal="left"/>
    </xf>
    <xf numFmtId="299" fontId="226" fillId="0" borderId="0" applyFill="0" applyBorder="0" applyProtection="0">
      <alignment horizontal="left"/>
    </xf>
    <xf numFmtId="0" fontId="227" fillId="0" borderId="0" applyFill="0" applyBorder="0" applyProtection="0">
      <alignment horizontal="left"/>
    </xf>
    <xf numFmtId="299" fontId="227" fillId="0" borderId="0" applyFill="0" applyBorder="0" applyProtection="0">
      <alignment horizontal="left"/>
    </xf>
    <xf numFmtId="299" fontId="22" fillId="68" borderId="0" applyNumberFormat="0" applyFont="0" applyBorder="0" applyAlignment="0" applyProtection="0">
      <protection hidden="1"/>
    </xf>
    <xf numFmtId="299" fontId="22" fillId="69" borderId="0" applyNumberFormat="0" applyFont="0" applyBorder="0" applyAlignment="0" applyProtection="0">
      <protection hidden="1"/>
    </xf>
    <xf numFmtId="299" fontId="22" fillId="70" borderId="0" applyNumberFormat="0" applyFont="0" applyBorder="0" applyAlignment="0" applyProtection="0">
      <protection hidden="1"/>
    </xf>
    <xf numFmtId="299" fontId="22" fillId="71" borderId="0" applyNumberFormat="0" applyFont="0" applyBorder="0" applyAlignment="0" applyProtection="0">
      <protection hidden="1"/>
    </xf>
    <xf numFmtId="299" fontId="22" fillId="72" borderId="0" applyNumberFormat="0" applyFont="0" applyBorder="0" applyAlignment="0" applyProtection="0">
      <protection hidden="1"/>
    </xf>
    <xf numFmtId="299" fontId="22" fillId="18" borderId="0" applyNumberFormat="0" applyFont="0" applyBorder="0" applyAlignment="0" applyProtection="0">
      <protection hidden="1"/>
    </xf>
    <xf numFmtId="0" fontId="229" fillId="22" borderId="39">
      <alignment horizontal="center"/>
    </xf>
    <xf numFmtId="299" fontId="229" fillId="22" borderId="39">
      <alignment horizont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99" fontId="115" fillId="0" borderId="0">
      <protection locked="0"/>
    </xf>
    <xf numFmtId="0" fontId="230" fillId="44" borderId="0">
      <alignment horizontal="center"/>
      <protection locked="0"/>
    </xf>
    <xf numFmtId="299" fontId="230" fillId="44" borderId="0">
      <alignment horizontal="center"/>
      <protection locked="0"/>
    </xf>
    <xf numFmtId="0" fontId="22" fillId="0" borderId="0"/>
    <xf numFmtId="0" fontId="22" fillId="0" borderId="0"/>
    <xf numFmtId="299" fontId="22" fillId="0" borderId="0"/>
    <xf numFmtId="299" fontId="22" fillId="38" borderId="23" applyNumberFormat="0" applyFont="0" applyAlignment="0"/>
    <xf numFmtId="0" fontId="296" fillId="0" borderId="0"/>
    <xf numFmtId="0" fontId="296" fillId="0" borderId="0"/>
    <xf numFmtId="299" fontId="296" fillId="0" borderId="0"/>
    <xf numFmtId="299" fontId="63" fillId="0" borderId="0" applyNumberFormat="0" applyFont="0" applyFill="0" applyBorder="0" applyAlignment="0" applyProtection="0">
      <alignment horizontal="left"/>
    </xf>
    <xf numFmtId="299" fontId="171" fillId="0" borderId="48">
      <alignment horizontal="center"/>
    </xf>
    <xf numFmtId="299" fontId="63" fillId="24" borderId="0" applyNumberFormat="0" applyFont="0" applyBorder="0" applyAlignment="0" applyProtection="0"/>
    <xf numFmtId="299" fontId="81" fillId="0" borderId="0">
      <alignment vertical="top"/>
    </xf>
    <xf numFmtId="0" fontId="81" fillId="0" borderId="0">
      <alignment vertical="top"/>
    </xf>
    <xf numFmtId="0" fontId="81" fillId="0" borderId="0">
      <alignment vertical="top"/>
    </xf>
    <xf numFmtId="299" fontId="81" fillId="0" borderId="0">
      <alignment vertical="top"/>
    </xf>
    <xf numFmtId="0" fontId="81" fillId="0" borderId="0">
      <alignment vertical="top"/>
    </xf>
    <xf numFmtId="0" fontId="81" fillId="0" borderId="0">
      <alignment vertical="top"/>
    </xf>
    <xf numFmtId="299" fontId="81" fillId="0" borderId="0">
      <alignment vertical="top"/>
    </xf>
    <xf numFmtId="180" fontId="81" fillId="0" borderId="0">
      <alignment vertical="top"/>
    </xf>
    <xf numFmtId="180" fontId="81" fillId="0" borderId="0">
      <alignment vertical="top"/>
    </xf>
    <xf numFmtId="180" fontId="81" fillId="0" borderId="0">
      <alignment vertical="top"/>
    </xf>
    <xf numFmtId="180" fontId="81" fillId="0" borderId="0">
      <alignment vertical="top"/>
    </xf>
    <xf numFmtId="180" fontId="81" fillId="0" borderId="0">
      <alignment vertical="top"/>
    </xf>
    <xf numFmtId="0" fontId="81" fillId="0" borderId="0">
      <alignment vertical="top"/>
    </xf>
    <xf numFmtId="0" fontId="81" fillId="0" borderId="0">
      <alignment vertical="top"/>
    </xf>
    <xf numFmtId="299" fontId="81" fillId="0" borderId="0">
      <alignment vertical="top"/>
    </xf>
    <xf numFmtId="0" fontId="81" fillId="0" borderId="0">
      <alignment vertical="top"/>
    </xf>
    <xf numFmtId="0" fontId="81" fillId="0" borderId="0">
      <alignment vertical="top"/>
    </xf>
    <xf numFmtId="299" fontId="81" fillId="0" borderId="0">
      <alignment vertical="top"/>
    </xf>
    <xf numFmtId="0" fontId="81" fillId="0" borderId="0">
      <alignment vertical="top"/>
    </xf>
    <xf numFmtId="0" fontId="81" fillId="0" borderId="0">
      <alignment vertical="top"/>
    </xf>
    <xf numFmtId="299" fontId="81" fillId="0" borderId="0">
      <alignment vertical="top"/>
    </xf>
    <xf numFmtId="0" fontId="297" fillId="0" borderId="0">
      <alignment horizontal="left"/>
    </xf>
    <xf numFmtId="0" fontId="297" fillId="0" borderId="0">
      <alignment horizontal="left"/>
    </xf>
    <xf numFmtId="299" fontId="297" fillId="0" borderId="0">
      <alignment horizontal="left"/>
    </xf>
    <xf numFmtId="0" fontId="231" fillId="0" borderId="43" applyBorder="0"/>
    <xf numFmtId="299" fontId="231" fillId="0" borderId="43" applyBorder="0"/>
    <xf numFmtId="299" fontId="113" fillId="86" borderId="0" applyFont="0" applyFill="0" applyBorder="0">
      <alignment horizontal="left"/>
    </xf>
    <xf numFmtId="0" fontId="232" fillId="0" borderId="0"/>
    <xf numFmtId="299" fontId="232" fillId="0" borderId="0"/>
    <xf numFmtId="0" fontId="172" fillId="73" borderId="0" applyNumberFormat="0" applyFont="0" applyBorder="0" applyAlignment="0">
      <alignment horizontal="center"/>
    </xf>
    <xf numFmtId="299" fontId="172" fillId="73" borderId="0" applyNumberFormat="0" applyFont="0" applyBorder="0" applyAlignment="0">
      <alignment horizontal="center"/>
    </xf>
    <xf numFmtId="0" fontId="31" fillId="32" borderId="0" applyBorder="0" applyAlignment="0"/>
    <xf numFmtId="299" fontId="31" fillId="32" borderId="0" applyBorder="0" applyAlignment="0"/>
    <xf numFmtId="299" fontId="165" fillId="31" borderId="0"/>
    <xf numFmtId="0" fontId="139" fillId="0" borderId="0">
      <alignment wrapText="1"/>
    </xf>
    <xf numFmtId="299" fontId="139" fillId="0" borderId="0">
      <alignment wrapText="1"/>
    </xf>
    <xf numFmtId="4" fontId="39" fillId="3" borderId="204" applyNumberFormat="0" applyProtection="0">
      <alignment vertical="center"/>
    </xf>
    <xf numFmtId="4" fontId="174" fillId="46" borderId="204" applyNumberFormat="0" applyProtection="0">
      <alignment vertical="center"/>
    </xf>
    <xf numFmtId="4" fontId="39" fillId="46" borderId="204" applyNumberFormat="0" applyProtection="0">
      <alignment horizontal="left" vertical="center" indent="1"/>
    </xf>
    <xf numFmtId="0" fontId="39" fillId="46" borderId="204" applyNumberFormat="0" applyProtection="0">
      <alignment horizontal="left" vertical="top" indent="1"/>
    </xf>
    <xf numFmtId="0" fontId="39" fillId="46" borderId="204" applyNumberFormat="0" applyProtection="0">
      <alignment horizontal="left" vertical="top" indent="1"/>
    </xf>
    <xf numFmtId="299" fontId="39" fillId="46" borderId="204" applyNumberFormat="0" applyProtection="0">
      <alignment horizontal="left" vertical="top" indent="1"/>
    </xf>
    <xf numFmtId="4" fontId="31" fillId="0" borderId="0" applyNumberFormat="0" applyProtection="0">
      <alignment horizontal="left" vertical="center" indent="1"/>
    </xf>
    <xf numFmtId="4" fontId="37" fillId="19" borderId="204" applyNumberFormat="0" applyProtection="0">
      <alignment horizontal="right" vertical="center"/>
    </xf>
    <xf numFmtId="4" fontId="37" fillId="52" borderId="204" applyNumberFormat="0" applyProtection="0">
      <alignment horizontal="right" vertical="center"/>
    </xf>
    <xf numFmtId="4" fontId="37" fillId="13" borderId="204" applyNumberFormat="0" applyProtection="0">
      <alignment horizontal="right" vertical="center"/>
    </xf>
    <xf numFmtId="4" fontId="37" fillId="54" borderId="204" applyNumberFormat="0" applyProtection="0">
      <alignment horizontal="right" vertical="center"/>
    </xf>
    <xf numFmtId="4" fontId="37" fillId="55" borderId="204" applyNumberFormat="0" applyProtection="0">
      <alignment horizontal="right" vertical="center"/>
    </xf>
    <xf numFmtId="4" fontId="37" fillId="15" borderId="204" applyNumberFormat="0" applyProtection="0">
      <alignment horizontal="right" vertical="center"/>
    </xf>
    <xf numFmtId="4" fontId="37" fillId="56" borderId="204" applyNumberFormat="0" applyProtection="0">
      <alignment horizontal="right" vertical="center"/>
    </xf>
    <xf numFmtId="4" fontId="37" fillId="74" borderId="204" applyNumberFormat="0" applyProtection="0">
      <alignment horizontal="right" vertical="center"/>
    </xf>
    <xf numFmtId="4" fontId="37" fillId="53" borderId="204" applyNumberFormat="0" applyProtection="0">
      <alignment horizontal="right" vertical="center"/>
    </xf>
    <xf numFmtId="4" fontId="31" fillId="0" borderId="0" applyNumberFormat="0" applyProtection="0">
      <alignment horizontal="left" vertical="center" indent="1"/>
    </xf>
    <xf numFmtId="4" fontId="37" fillId="78" borderId="204" applyNumberFormat="0" applyProtection="0">
      <alignment horizontal="right" vertical="center"/>
    </xf>
    <xf numFmtId="4" fontId="224" fillId="0" borderId="0" applyNumberFormat="0" applyProtection="0">
      <alignment horizontal="left" vertical="center" indent="1"/>
    </xf>
    <xf numFmtId="4" fontId="224" fillId="44" borderId="0" applyNumberFormat="0" applyProtection="0">
      <alignment horizontal="left" vertical="center" indent="1"/>
    </xf>
    <xf numFmtId="0" fontId="22" fillId="76" borderId="0" applyNumberFormat="0" applyProtection="0">
      <alignment horizontal="left" vertical="center" indent="1"/>
    </xf>
    <xf numFmtId="0" fontId="22" fillId="76" borderId="0" applyNumberFormat="0" applyProtection="0">
      <alignment horizontal="left" vertical="center" indent="1"/>
    </xf>
    <xf numFmtId="299" fontId="22" fillId="76" borderId="0" applyNumberFormat="0" applyProtection="0">
      <alignment horizontal="left" vertical="center" indent="1"/>
    </xf>
    <xf numFmtId="0" fontId="27" fillId="77" borderId="204" applyNumberFormat="0" applyProtection="0">
      <alignment horizontal="left" vertical="top" indent="1"/>
    </xf>
    <xf numFmtId="0" fontId="27" fillId="77" borderId="204" applyNumberFormat="0" applyProtection="0">
      <alignment horizontal="left" vertical="top" indent="1"/>
    </xf>
    <xf numFmtId="299" fontId="27" fillId="77" borderId="204" applyNumberFormat="0" applyProtection="0">
      <alignment horizontal="left" vertical="top" indent="1"/>
    </xf>
    <xf numFmtId="0" fontId="22" fillId="76" borderId="0" applyNumberFormat="0" applyProtection="0">
      <alignment horizontal="left" vertical="center" indent="1"/>
    </xf>
    <xf numFmtId="0" fontId="22" fillId="76" borderId="0" applyNumberFormat="0" applyProtection="0">
      <alignment horizontal="left" vertical="center" indent="1"/>
    </xf>
    <xf numFmtId="299" fontId="22" fillId="76" borderId="0" applyNumberFormat="0" applyProtection="0">
      <alignment horizontal="left" vertical="center" indent="1"/>
    </xf>
    <xf numFmtId="0" fontId="27" fillId="44" borderId="204" applyNumberFormat="0" applyProtection="0">
      <alignment horizontal="left" vertical="top" indent="1"/>
    </xf>
    <xf numFmtId="0" fontId="27" fillId="44" borderId="204" applyNumberFormat="0" applyProtection="0">
      <alignment horizontal="left" vertical="top" indent="1"/>
    </xf>
    <xf numFmtId="299" fontId="27" fillId="44" borderId="204" applyNumberFormat="0" applyProtection="0">
      <alignment horizontal="left" vertical="top" indent="1"/>
    </xf>
    <xf numFmtId="0" fontId="22" fillId="76" borderId="0" applyNumberFormat="0" applyProtection="0">
      <alignment horizontal="left" vertical="center" indent="1"/>
    </xf>
    <xf numFmtId="0" fontId="22" fillId="76" borderId="0" applyNumberFormat="0" applyProtection="0">
      <alignment horizontal="left" vertical="center" indent="1"/>
    </xf>
    <xf numFmtId="299" fontId="22" fillId="76" borderId="0" applyNumberFormat="0" applyProtection="0">
      <alignment horizontal="left" vertical="center" indent="1"/>
    </xf>
    <xf numFmtId="0" fontId="22" fillId="16" borderId="204" applyNumberFormat="0" applyProtection="0">
      <alignment horizontal="left" vertical="top" indent="1"/>
    </xf>
    <xf numFmtId="0" fontId="22" fillId="16" borderId="204" applyNumberFormat="0" applyProtection="0">
      <alignment horizontal="left" vertical="top" indent="1"/>
    </xf>
    <xf numFmtId="299" fontId="22" fillId="16" borderId="204" applyNumberFormat="0" applyProtection="0">
      <alignment horizontal="left" vertical="top" indent="1"/>
    </xf>
    <xf numFmtId="0" fontId="22" fillId="76" borderId="0" applyNumberFormat="0" applyProtection="0">
      <alignment horizontal="left" vertical="center" indent="1"/>
    </xf>
    <xf numFmtId="0" fontId="22" fillId="76" borderId="0" applyNumberFormat="0" applyProtection="0">
      <alignment horizontal="left" vertical="center" indent="1"/>
    </xf>
    <xf numFmtId="299" fontId="22" fillId="76" borderId="0" applyNumberFormat="0" applyProtection="0">
      <alignment horizontal="left" vertical="center" indent="1"/>
    </xf>
    <xf numFmtId="0" fontId="22" fillId="38" borderId="204" applyNumberFormat="0" applyProtection="0">
      <alignment horizontal="left" vertical="top" indent="1"/>
    </xf>
    <xf numFmtId="0" fontId="22" fillId="38" borderId="204" applyNumberFormat="0" applyProtection="0">
      <alignment horizontal="left" vertical="top" indent="1"/>
    </xf>
    <xf numFmtId="299" fontId="22" fillId="38" borderId="204" applyNumberFormat="0" applyProtection="0">
      <alignment horizontal="left" vertical="top" indent="1"/>
    </xf>
    <xf numFmtId="4" fontId="37" fillId="26" borderId="204" applyNumberFormat="0" applyProtection="0">
      <alignment vertical="center"/>
    </xf>
    <xf numFmtId="4" fontId="175" fillId="26" borderId="204" applyNumberFormat="0" applyProtection="0">
      <alignment vertical="center"/>
    </xf>
    <xf numFmtId="4" fontId="37" fillId="26" borderId="204" applyNumberFormat="0" applyProtection="0">
      <alignment horizontal="left" vertical="center" indent="1"/>
    </xf>
    <xf numFmtId="0" fontId="37" fillId="26" borderId="204" applyNumberFormat="0" applyProtection="0">
      <alignment horizontal="left" vertical="top" indent="1"/>
    </xf>
    <xf numFmtId="0" fontId="37" fillId="26" borderId="204" applyNumberFormat="0" applyProtection="0">
      <alignment horizontal="left" vertical="top" indent="1"/>
    </xf>
    <xf numFmtId="299" fontId="37" fillId="26" borderId="204" applyNumberFormat="0" applyProtection="0">
      <alignment horizontal="left" vertical="top" indent="1"/>
    </xf>
    <xf numFmtId="4" fontId="37" fillId="76" borderId="0" applyNumberFormat="0" applyProtection="0">
      <alignment horizontal="right" vertical="center"/>
    </xf>
    <xf numFmtId="4" fontId="175" fillId="76" borderId="204" applyNumberFormat="0" applyProtection="0">
      <alignment horizontal="right" vertical="center"/>
    </xf>
    <xf numFmtId="4" fontId="37" fillId="78" borderId="204" applyNumberFormat="0" applyProtection="0">
      <alignment horizontal="left" vertical="center" indent="1"/>
    </xf>
    <xf numFmtId="0" fontId="298" fillId="0" borderId="0" applyNumberFormat="0" applyProtection="0">
      <alignment horizontal="left" vertical="top" indent="1"/>
    </xf>
    <xf numFmtId="0" fontId="298" fillId="0" borderId="0" applyNumberFormat="0" applyProtection="0">
      <alignment horizontal="left" vertical="top" indent="1"/>
    </xf>
    <xf numFmtId="299" fontId="298" fillId="0" borderId="0" applyNumberFormat="0" applyProtection="0">
      <alignment horizontal="left" vertical="top" indent="1"/>
    </xf>
    <xf numFmtId="4" fontId="299" fillId="0" borderId="0" applyNumberFormat="0" applyProtection="0">
      <alignment horizontal="left" vertical="center" indent="1"/>
    </xf>
    <xf numFmtId="4" fontId="33" fillId="76" borderId="204" applyNumberFormat="0" applyProtection="0">
      <alignment horizontal="right" vertical="center"/>
    </xf>
    <xf numFmtId="0" fontId="159" fillId="0" borderId="168"/>
    <xf numFmtId="299" fontId="159" fillId="0" borderId="168"/>
    <xf numFmtId="0" fontId="143" fillId="35" borderId="0"/>
    <xf numFmtId="299" fontId="143" fillId="35" borderId="0"/>
    <xf numFmtId="0" fontId="96" fillId="35" borderId="0"/>
    <xf numFmtId="299" fontId="96" fillId="35" borderId="0"/>
    <xf numFmtId="0" fontId="144" fillId="35" borderId="158">
      <alignment horizontal="right"/>
    </xf>
    <xf numFmtId="299" fontId="144" fillId="35" borderId="158">
      <alignment horizontal="right"/>
    </xf>
    <xf numFmtId="0" fontId="144" fillId="35" borderId="0"/>
    <xf numFmtId="299" fontId="144" fillId="35" borderId="0"/>
    <xf numFmtId="0" fontId="143" fillId="31" borderId="158">
      <protection locked="0"/>
    </xf>
    <xf numFmtId="299" fontId="143" fillId="31" borderId="158">
      <protection locked="0"/>
    </xf>
    <xf numFmtId="0" fontId="143" fillId="35" borderId="0"/>
    <xf numFmtId="299" fontId="143" fillId="35" borderId="0"/>
    <xf numFmtId="0" fontId="145" fillId="40" borderId="0"/>
    <xf numFmtId="299" fontId="145" fillId="40" borderId="0"/>
    <xf numFmtId="0" fontId="145" fillId="51" borderId="0"/>
    <xf numFmtId="299" fontId="145" fillId="51" borderId="0"/>
    <xf numFmtId="0" fontId="145" fillId="48" borderId="0"/>
    <xf numFmtId="299" fontId="145" fillId="48" borderId="0"/>
    <xf numFmtId="0" fontId="81" fillId="87" borderId="0" applyNumberFormat="0" applyFont="0" applyBorder="0" applyAlignment="0" applyProtection="0"/>
    <xf numFmtId="299" fontId="81" fillId="87" borderId="0" applyNumberFormat="0" applyFont="0" applyBorder="0" applyAlignment="0" applyProtection="0"/>
    <xf numFmtId="299" fontId="172" fillId="1" borderId="154" applyNumberFormat="0" applyFont="0" applyAlignment="0">
      <alignment horizontal="center"/>
    </xf>
    <xf numFmtId="0" fontId="70" fillId="0" borderId="0"/>
    <xf numFmtId="0" fontId="70" fillId="0" borderId="0"/>
    <xf numFmtId="299" fontId="70" fillId="0" borderId="0"/>
    <xf numFmtId="310" fontId="22" fillId="31" borderId="23">
      <alignment horizontal="center"/>
    </xf>
    <xf numFmtId="3" fontId="22" fillId="31" borderId="23" applyFont="0">
      <alignment horizontal="right"/>
    </xf>
    <xf numFmtId="311" fontId="22" fillId="31" borderId="23" applyFont="0">
      <alignment horizontal="right"/>
    </xf>
    <xf numFmtId="172" fontId="22" fillId="31" borderId="23" applyFont="0">
      <alignment horizontal="right"/>
    </xf>
    <xf numFmtId="10" fontId="22" fillId="31" borderId="23" applyFont="0">
      <alignment horizontal="right"/>
    </xf>
    <xf numFmtId="9" fontId="22" fillId="31" borderId="23" applyFont="0">
      <alignment horizontal="right"/>
    </xf>
    <xf numFmtId="312" fontId="22" fillId="31" borderId="23" applyFont="0">
      <alignment horizontal="center" wrapText="1"/>
    </xf>
    <xf numFmtId="299" fontId="113" fillId="0" borderId="0" applyNumberFormat="0" applyFill="0" applyBorder="0" applyAlignment="0">
      <alignment horizontal="center"/>
    </xf>
    <xf numFmtId="0" fontId="235" fillId="88" borderId="0">
      <protection hidden="1"/>
    </xf>
    <xf numFmtId="299" fontId="235" fillId="88" borderId="0">
      <protection hidden="1"/>
    </xf>
    <xf numFmtId="0" fontId="31" fillId="22" borderId="0" applyNumberFormat="0" applyBorder="0" applyAlignment="0" applyProtection="0"/>
    <xf numFmtId="299" fontId="31" fillId="22" borderId="0" applyNumberFormat="0" applyBorder="0" applyAlignment="0" applyProtection="0"/>
    <xf numFmtId="299" fontId="22" fillId="0" borderId="0" applyNumberFormat="0" applyFont="0" applyFill="0" applyBorder="0" applyAlignment="0" applyProtection="0"/>
    <xf numFmtId="0" fontId="31" fillId="22" borderId="0" applyNumberFormat="0" applyBorder="0" applyAlignment="0" applyProtection="0"/>
    <xf numFmtId="299" fontId="31" fillId="22" borderId="0" applyNumberFormat="0" applyBorder="0" applyAlignment="0" applyProtection="0"/>
    <xf numFmtId="299" fontId="22" fillId="26" borderId="0" applyNumberFormat="0" applyAlignment="0" applyProtection="0"/>
    <xf numFmtId="0" fontId="31" fillId="22" borderId="0" applyNumberFormat="0" applyBorder="0" applyAlignment="0" applyProtection="0"/>
    <xf numFmtId="299" fontId="31" fillId="22" borderId="0" applyNumberFormat="0" applyBorder="0" applyAlignment="0" applyProtection="0"/>
    <xf numFmtId="299" fontId="22" fillId="26" borderId="0" applyNumberFormat="0" applyBorder="0" applyAlignment="0" applyProtection="0"/>
    <xf numFmtId="299" fontId="22" fillId="89" borderId="0" applyNumberFormat="0" applyBorder="0" applyAlignment="0" applyProtection="0"/>
    <xf numFmtId="0" fontId="31" fillId="89" borderId="0" applyNumberFormat="0" applyBorder="0" applyAlignment="0" applyProtection="0"/>
    <xf numFmtId="299" fontId="31" fillId="89" borderId="0" applyNumberFormat="0" applyBorder="0" applyAlignment="0" applyProtection="0"/>
    <xf numFmtId="299" fontId="22" fillId="0" borderId="0" applyFont="0" applyFill="0" applyBorder="0" applyAlignment="0" applyProtection="0"/>
    <xf numFmtId="299" fontId="22" fillId="91" borderId="0" applyNumberFormat="0" applyFont="0" applyBorder="0" applyAlignment="0" applyProtection="0"/>
    <xf numFmtId="0" fontId="178" fillId="0" borderId="0" applyNumberFormat="0" applyBorder="0" applyAlignment="0"/>
    <xf numFmtId="299" fontId="178" fillId="0" borderId="0" applyNumberFormat="0" applyBorder="0" applyAlignment="0"/>
    <xf numFmtId="0" fontId="48" fillId="0" borderId="165" applyNumberFormat="0" applyFill="0" applyBorder="0" applyAlignment="0"/>
    <xf numFmtId="299" fontId="48" fillId="0" borderId="165" applyNumberFormat="0" applyFill="0" applyBorder="0" applyAlignment="0"/>
    <xf numFmtId="0" fontId="236" fillId="0" borderId="172"/>
    <xf numFmtId="299" fontId="236" fillId="0" borderId="172"/>
    <xf numFmtId="0" fontId="22" fillId="0" borderId="0"/>
    <xf numFmtId="0" fontId="22" fillId="0" borderId="0" applyNumberFormat="0" applyFill="0" applyBorder="0" applyAlignment="0" applyProtection="0"/>
    <xf numFmtId="299" fontId="22" fillId="0" borderId="0" applyNumberFormat="0" applyFill="0" applyBorder="0" applyAlignment="0" applyProtection="0"/>
    <xf numFmtId="0"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168" fontId="22" fillId="0" borderId="0" applyFon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299" fontId="2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99" fontId="32" fillId="0" borderId="0" applyNumberFormat="0" applyFill="0" applyBorder="0" applyAlignment="0" applyProtection="0"/>
    <xf numFmtId="41" fontId="22" fillId="0" borderId="0" applyFont="0" applyFill="0" applyBorder="0" applyAlignment="0" applyProtection="0"/>
    <xf numFmtId="2" fontId="300" fillId="21" borderId="205" applyProtection="0">
      <alignment horizontal="right"/>
    </xf>
    <xf numFmtId="299" fontId="44" fillId="0" borderId="0" applyNumberFormat="0" applyFont="0" applyFill="0" applyBorder="0" applyAlignment="0" applyProtection="0">
      <alignment horizontal="left" vertical="top" wrapText="1"/>
      <protection locked="0"/>
    </xf>
    <xf numFmtId="0" fontId="301"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299"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299"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28" fillId="0" borderId="37" applyAlignment="0">
      <alignment horizontal="left" vertical="top" wrapText="1"/>
      <protection locked="0"/>
    </xf>
    <xf numFmtId="299" fontId="28" fillId="0" borderId="37" applyAlignment="0">
      <alignment horizontal="left" vertical="top" wrapText="1"/>
      <protection locked="0"/>
    </xf>
    <xf numFmtId="0" fontId="129" fillId="0" borderId="206" applyNumberFormat="0" applyFill="0" applyAlignment="0" applyProtection="0"/>
    <xf numFmtId="0" fontId="129" fillId="0" borderId="207" applyNumberFormat="0" applyFill="0" applyAlignment="0" applyProtection="0"/>
    <xf numFmtId="0" fontId="129" fillId="0" borderId="207" applyNumberFormat="0" applyFill="0" applyAlignment="0" applyProtection="0"/>
    <xf numFmtId="0" fontId="129" fillId="0" borderId="207" applyNumberFormat="0" applyFill="0" applyAlignment="0" applyProtection="0"/>
    <xf numFmtId="0" fontId="129" fillId="0" borderId="207" applyNumberFormat="0" applyFill="0" applyAlignment="0" applyProtection="0"/>
    <xf numFmtId="0" fontId="129" fillId="0" borderId="207" applyNumberFormat="0" applyFill="0" applyAlignment="0" applyProtection="0"/>
    <xf numFmtId="0" fontId="129" fillId="0" borderId="207" applyNumberFormat="0" applyFill="0" applyAlignment="0" applyProtection="0"/>
    <xf numFmtId="299" fontId="129" fillId="0" borderId="207" applyNumberFormat="0" applyFill="0" applyAlignment="0" applyProtection="0"/>
    <xf numFmtId="0" fontId="129" fillId="0" borderId="207" applyNumberFormat="0" applyFill="0" applyAlignment="0" applyProtection="0"/>
    <xf numFmtId="0" fontId="129" fillId="0" borderId="207" applyNumberFormat="0" applyFill="0" applyAlignment="0" applyProtection="0"/>
    <xf numFmtId="0" fontId="129" fillId="0" borderId="207" applyNumberFormat="0" applyFill="0" applyAlignment="0" applyProtection="0"/>
    <xf numFmtId="0" fontId="129" fillId="0" borderId="207" applyNumberFormat="0" applyFill="0" applyAlignment="0" applyProtection="0"/>
    <xf numFmtId="299" fontId="129" fillId="0" borderId="207" applyNumberFormat="0" applyFill="0" applyAlignment="0" applyProtection="0"/>
    <xf numFmtId="0" fontId="129" fillId="0" borderId="207" applyNumberFormat="0" applyFill="0" applyAlignment="0" applyProtection="0"/>
    <xf numFmtId="0" fontId="129" fillId="0" borderId="207" applyNumberFormat="0" applyFill="0" applyAlignment="0" applyProtection="0"/>
    <xf numFmtId="0" fontId="129" fillId="0" borderId="207" applyNumberFormat="0" applyFill="0" applyAlignment="0" applyProtection="0"/>
    <xf numFmtId="0" fontId="129" fillId="0" borderId="207"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299"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299"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9" fontId="22" fillId="0" borderId="0" applyFont="0" applyFill="0" applyBorder="0" applyAlignment="0" applyProtection="0"/>
    <xf numFmtId="0" fontId="137" fillId="0" borderId="0"/>
    <xf numFmtId="0" fontId="259" fillId="0" borderId="181" applyNumberFormat="0" applyFill="0" applyAlignment="0" applyProtection="0"/>
    <xf numFmtId="0" fontId="259" fillId="0" borderId="181" applyNumberFormat="0" applyFill="0" applyAlignment="0" applyProtection="0"/>
    <xf numFmtId="0" fontId="260" fillId="0" borderId="182" applyNumberFormat="0" applyFill="0" applyAlignment="0" applyProtection="0"/>
    <xf numFmtId="0" fontId="265" fillId="100" borderId="184" applyNumberFormat="0" applyAlignment="0" applyProtection="0"/>
    <xf numFmtId="0" fontId="265" fillId="100" borderId="184" applyNumberFormat="0" applyAlignment="0" applyProtection="0"/>
    <xf numFmtId="0" fontId="260" fillId="0" borderId="182" applyNumberFormat="0" applyFill="0" applyAlignment="0" applyProtection="0"/>
    <xf numFmtId="0" fontId="137" fillId="0" borderId="0"/>
    <xf numFmtId="0" fontId="22" fillId="0" borderId="0"/>
    <xf numFmtId="0" fontId="40" fillId="0" borderId="0" applyNumberFormat="0" applyFill="0" applyBorder="0" applyAlignment="0" applyProtection="0"/>
    <xf numFmtId="43" fontId="40" fillId="0" borderId="0" applyFont="0" applyFill="0" applyBorder="0" applyAlignment="0" applyProtection="0"/>
    <xf numFmtId="0" fontId="82" fillId="50" borderId="204" applyNumberFormat="0" applyProtection="0">
      <alignment horizontal="center"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0" fontId="60" fillId="0" borderId="144" applyNumberFormat="0" applyFill="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10" borderId="146" applyNumberFormat="0" applyFill="0" applyBorder="0" applyAlignment="0" applyProtection="0">
      <alignment horizontal="center" vertical="center"/>
    </xf>
    <xf numFmtId="0" fontId="22" fillId="0" borderId="146" applyNumberFormat="0" applyFill="0" applyBorder="0" applyAlignment="0" applyProtection="0">
      <alignment horizontal="left" vertical="top"/>
    </xf>
    <xf numFmtId="0" fontId="22" fillId="0" borderId="146" applyNumberFormat="0" applyFill="0" applyBorder="0" applyAlignment="0" applyProtection="0">
      <alignment horizontal="left" vertical="center"/>
    </xf>
    <xf numFmtId="0" fontId="44" fillId="0" borderId="146" applyNumberFormat="0" applyFill="0" applyBorder="0" applyAlignment="0" applyProtection="0">
      <alignment horizontal="right" vertical="center"/>
    </xf>
    <xf numFmtId="0" fontId="44" fillId="0" borderId="146" applyNumberFormat="0" applyFill="0" applyBorder="0" applyAlignment="0" applyProtection="0">
      <alignment horizontal="center" vertical="center"/>
    </xf>
    <xf numFmtId="0" fontId="22" fillId="10" borderId="146" applyNumberFormat="0" applyFill="0" applyBorder="0" applyAlignment="0" applyProtection="0">
      <alignment horizontal="left"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center" vertical="center"/>
    </xf>
    <xf numFmtId="0" fontId="45" fillId="9" borderId="146" applyNumberFormat="0" applyFill="0" applyBorder="0" applyAlignment="0" applyProtection="0">
      <alignment horizontal="right" vertical="center"/>
    </xf>
    <xf numFmtId="0" fontId="27" fillId="9" borderId="146" applyNumberFormat="0" applyFill="0" applyBorder="0" applyAlignment="0" applyProtection="0">
      <alignment horizontal="left" vertical="center"/>
    </xf>
    <xf numFmtId="0" fontId="22" fillId="77" borderId="204" applyNumberFormat="0" applyProtection="0">
      <alignment horizontal="left" vertical="top" indent="1"/>
    </xf>
    <xf numFmtId="0" fontId="22" fillId="44" borderId="204" applyNumberFormat="0" applyProtection="0">
      <alignment horizontal="left" vertical="top" indent="1"/>
    </xf>
    <xf numFmtId="0" fontId="22" fillId="0" borderId="0" applyNumberFormat="0" applyFill="0" applyBorder="0" applyAlignment="0" applyProtection="0"/>
    <xf numFmtId="0" fontId="246" fillId="34" borderId="208">
      <alignment horizontal="center"/>
    </xf>
    <xf numFmtId="0" fontId="246" fillId="34" borderId="209"/>
    <xf numFmtId="0" fontId="83" fillId="34" borderId="210" applyAlignment="0">
      <alignment horizontal="center"/>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86" fillId="0" borderId="37" applyNumberFormat="0" applyFill="0" applyAlignment="0" applyProtection="0"/>
    <xf numFmtId="0" fontId="288" fillId="0" borderId="32" applyNumberFormat="0" applyFill="0" applyAlignment="0" applyProtection="0"/>
    <xf numFmtId="0" fontId="124" fillId="7" borderId="145" applyNumberFormat="0" applyAlignment="0" applyProtection="0"/>
    <xf numFmtId="0" fontId="127" fillId="9" borderId="152" applyNumberFormat="0" applyAlignment="0" applyProtection="0"/>
    <xf numFmtId="9" fontId="22" fillId="0" borderId="0" applyFont="0" applyFill="0" applyBorder="0" applyAlignment="0" applyProtection="0"/>
    <xf numFmtId="0" fontId="301" fillId="0" borderId="0" applyNumberFormat="0" applyFill="0" applyBorder="0" applyAlignment="0" applyProtection="0"/>
    <xf numFmtId="0" fontId="129" fillId="0" borderId="211" applyNumberFormat="0" applyFill="0" applyAlignment="0" applyProtection="0"/>
    <xf numFmtId="0" fontId="12" fillId="0" borderId="0"/>
    <xf numFmtId="0" fontId="22" fillId="0" borderId="0" applyNumberFormat="0" applyFill="0" applyBorder="0" applyAlignment="0" applyProtection="0"/>
    <xf numFmtId="9" fontId="22" fillId="0" borderId="0" applyFont="0" applyFill="0" applyBorder="0" applyAlignment="0" applyProtection="0"/>
    <xf numFmtId="0" fontId="11" fillId="0" borderId="0"/>
    <xf numFmtId="0" fontId="27" fillId="0" borderId="0" applyNumberFormat="0" applyFont="0" applyFill="0" applyBorder="0" applyAlignment="0" applyProtection="0"/>
    <xf numFmtId="0" fontId="22" fillId="0" borderId="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22" fillId="0" borderId="0" applyNumberForma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303"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43" fontId="22" fillId="0" borderId="0" applyFont="0" applyFill="0" applyBorder="0" applyAlignment="0" applyProtection="0"/>
    <xf numFmtId="43" fontId="22"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43" fontId="65" fillId="0" borderId="0" applyFont="0" applyFill="0" applyBorder="0" applyAlignment="0" applyProtection="0"/>
    <xf numFmtId="0" fontId="9" fillId="0" borderId="0"/>
    <xf numFmtId="0" fontId="307" fillId="0" borderId="0" applyNumberFormat="0" applyFill="0" applyBorder="0" applyAlignment="0" applyProtection="0"/>
    <xf numFmtId="49" fontId="308" fillId="0" borderId="212" applyFont="0">
      <alignment horizontal="left" vertical="top" wrapText="1"/>
      <protection locked="0"/>
    </xf>
    <xf numFmtId="0" fontId="8" fillId="0" borderId="0"/>
    <xf numFmtId="0" fontId="309" fillId="0" borderId="0" applyNumberFormat="0" applyFill="0" applyBorder="0" applyAlignment="0" applyProtection="0"/>
    <xf numFmtId="0" fontId="7" fillId="0" borderId="0"/>
    <xf numFmtId="0" fontId="22" fillId="0" borderId="0" applyNumberForma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6" fillId="0" borderId="0"/>
    <xf numFmtId="0" fontId="5" fillId="0" borderId="0"/>
    <xf numFmtId="0" fontId="4" fillId="0" borderId="0"/>
    <xf numFmtId="0" fontId="3" fillId="0" borderId="0"/>
    <xf numFmtId="0" fontId="22" fillId="0" borderId="0" applyNumberForma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2" fillId="0" borderId="0"/>
    <xf numFmtId="43" fontId="22" fillId="0" borderId="0" applyFont="0" applyFill="0" applyBorder="0" applyAlignment="0" applyProtection="0"/>
    <xf numFmtId="0" fontId="1" fillId="0" borderId="0"/>
    <xf numFmtId="0" fontId="307" fillId="0" borderId="0" applyNumberFormat="0" applyFill="0" applyBorder="0" applyAlignment="0" applyProtection="0"/>
    <xf numFmtId="0" fontId="416" fillId="0" borderId="0" applyNumberFormat="0" applyFill="0" applyBorder="0" applyAlignment="0" applyProtection="0"/>
  </cellStyleXfs>
  <cellXfs count="1996">
    <xf numFmtId="0" fontId="0" fillId="0" borderId="0" xfId="0"/>
    <xf numFmtId="0" fontId="302" fillId="0" borderId="0" xfId="0" applyFont="1"/>
    <xf numFmtId="0" fontId="302" fillId="47" borderId="0" xfId="0" applyFont="1" applyFill="1"/>
    <xf numFmtId="0" fontId="302" fillId="0" borderId="0" xfId="0" applyFont="1" applyBorder="1"/>
    <xf numFmtId="0" fontId="302" fillId="47" borderId="0" xfId="0" applyFont="1" applyFill="1" applyBorder="1"/>
    <xf numFmtId="0" fontId="304" fillId="47" borderId="0" xfId="0" applyFont="1" applyFill="1" applyAlignment="1">
      <alignment horizontal="left" vertical="center" readingOrder="1"/>
    </xf>
    <xf numFmtId="0" fontId="305" fillId="47" borderId="0" xfId="0" applyFont="1" applyFill="1"/>
    <xf numFmtId="0" fontId="306" fillId="47" borderId="0" xfId="0" applyFont="1" applyFill="1" applyAlignment="1">
      <alignment horizontal="left" vertical="center" readingOrder="1"/>
    </xf>
    <xf numFmtId="0" fontId="22" fillId="47" borderId="0" xfId="0" applyFont="1" applyFill="1"/>
    <xf numFmtId="0" fontId="0" fillId="47" borderId="0" xfId="0" applyFill="1"/>
    <xf numFmtId="0" fontId="302" fillId="47" borderId="0" xfId="0" quotePrefix="1" applyFont="1" applyFill="1" applyBorder="1"/>
    <xf numFmtId="0" fontId="302" fillId="47" borderId="0" xfId="0" applyFont="1" applyFill="1" applyBorder="1" applyAlignment="1">
      <alignment vertical="center"/>
    </xf>
    <xf numFmtId="0" fontId="312" fillId="47" borderId="219" xfId="0" applyFont="1" applyFill="1" applyBorder="1" applyAlignment="1">
      <alignment horizontal="left" wrapText="1"/>
    </xf>
    <xf numFmtId="314" fontId="311" fillId="47" borderId="0" xfId="3711" applyNumberFormat="1" applyFont="1" applyFill="1" applyAlignment="1">
      <alignment horizontal="center" vertical="center"/>
    </xf>
    <xf numFmtId="174" fontId="312" fillId="140" borderId="219" xfId="0" applyNumberFormat="1" applyFont="1" applyFill="1" applyBorder="1" applyAlignment="1">
      <alignment horizontal="right" vertical="top" wrapText="1"/>
    </xf>
    <xf numFmtId="0" fontId="312" fillId="0" borderId="0" xfId="0" applyFont="1" applyFill="1" applyBorder="1" applyAlignment="1">
      <alignment horizontal="right" vertical="center" wrapText="1"/>
    </xf>
    <xf numFmtId="0" fontId="312" fillId="140" borderId="219" xfId="0" applyFont="1" applyFill="1" applyBorder="1" applyAlignment="1">
      <alignment horizontal="right" vertical="center" wrapText="1"/>
    </xf>
    <xf numFmtId="3" fontId="312" fillId="47" borderId="0" xfId="0" applyNumberFormat="1" applyFont="1" applyFill="1" applyAlignment="1">
      <alignment horizontal="left" wrapText="1"/>
    </xf>
    <xf numFmtId="0" fontId="312" fillId="47" borderId="14" xfId="0" applyFont="1" applyFill="1" applyBorder="1" applyAlignment="1">
      <alignment horizontal="center" vertical="center" wrapText="1"/>
    </xf>
    <xf numFmtId="0" fontId="312" fillId="47" borderId="0" xfId="0" applyFont="1" applyFill="1" applyBorder="1" applyAlignment="1">
      <alignment horizontal="center" vertical="center" wrapText="1"/>
    </xf>
    <xf numFmtId="0" fontId="312" fillId="47" borderId="219" xfId="0" applyFont="1" applyFill="1" applyBorder="1" applyAlignment="1">
      <alignment horizontal="center" vertical="center" wrapText="1"/>
    </xf>
    <xf numFmtId="0" fontId="313" fillId="140" borderId="0" xfId="0" applyFont="1" applyFill="1" applyBorder="1" applyAlignment="1">
      <alignment horizontal="right" vertical="top" wrapText="1"/>
    </xf>
    <xf numFmtId="0" fontId="313" fillId="0" borderId="0" xfId="0" applyFont="1" applyFill="1" applyBorder="1" applyAlignment="1">
      <alignment horizontal="right" vertical="top" wrapText="1"/>
    </xf>
    <xf numFmtId="0" fontId="313" fillId="140" borderId="0" xfId="0" applyFont="1" applyFill="1" applyAlignment="1">
      <alignment horizontal="center" vertical="center" wrapText="1"/>
    </xf>
    <xf numFmtId="0" fontId="312" fillId="47" borderId="0" xfId="0" applyFont="1" applyFill="1" applyBorder="1" applyAlignment="1">
      <alignment horizontal="right" wrapText="1"/>
    </xf>
    <xf numFmtId="0" fontId="312" fillId="47" borderId="0" xfId="0" applyFont="1" applyFill="1" applyBorder="1" applyAlignment="1">
      <alignment horizontal="center" vertical="center"/>
    </xf>
    <xf numFmtId="0" fontId="316" fillId="0" borderId="213" xfId="0" applyFont="1" applyBorder="1"/>
    <xf numFmtId="0" fontId="316" fillId="0" borderId="215" xfId="0" applyFont="1" applyBorder="1"/>
    <xf numFmtId="0" fontId="316" fillId="0" borderId="0" xfId="0" applyFont="1"/>
    <xf numFmtId="0" fontId="316" fillId="0" borderId="0" xfId="0" applyFont="1" applyFill="1" applyBorder="1"/>
    <xf numFmtId="0" fontId="317" fillId="0" borderId="0" xfId="0" applyFont="1" applyFill="1" applyBorder="1" applyAlignment="1">
      <alignment horizontal="left" vertical="top" wrapText="1"/>
    </xf>
    <xf numFmtId="0" fontId="318" fillId="0" borderId="0" xfId="0" applyFont="1" applyFill="1" applyBorder="1" applyAlignment="1">
      <alignment horizontal="left" vertical="top" wrapText="1"/>
    </xf>
    <xf numFmtId="0" fontId="318" fillId="47" borderId="0" xfId="0" applyFont="1" applyFill="1"/>
    <xf numFmtId="0" fontId="319" fillId="47" borderId="0" xfId="0" applyFont="1" applyFill="1" applyBorder="1" applyAlignment="1">
      <alignment horizontal="left" vertical="top" wrapText="1"/>
    </xf>
    <xf numFmtId="0" fontId="321" fillId="47" borderId="0" xfId="0" applyFont="1" applyFill="1" applyBorder="1" applyAlignment="1">
      <alignment vertical="center" wrapText="1"/>
    </xf>
    <xf numFmtId="0" fontId="322" fillId="47" borderId="0" xfId="0" applyFont="1" applyFill="1"/>
    <xf numFmtId="0" fontId="319" fillId="0" borderId="0" xfId="0" applyFont="1" applyFill="1" applyBorder="1" applyAlignment="1">
      <alignment horizontal="left" vertical="top" wrapText="1"/>
    </xf>
    <xf numFmtId="0" fontId="316" fillId="0" borderId="0" xfId="0" applyFont="1" applyFill="1"/>
    <xf numFmtId="0" fontId="317" fillId="0" borderId="0" xfId="0" applyFont="1" applyFill="1" applyAlignment="1">
      <alignment vertical="top" wrapText="1"/>
    </xf>
    <xf numFmtId="0" fontId="324" fillId="47" borderId="0" xfId="26006" applyFont="1" applyFill="1" applyAlignment="1">
      <alignment horizontal="left" wrapText="1"/>
    </xf>
    <xf numFmtId="0" fontId="315" fillId="47" borderId="0" xfId="0" applyFont="1" applyFill="1" applyBorder="1" applyAlignment="1">
      <alignment vertical="center" wrapText="1"/>
    </xf>
    <xf numFmtId="0" fontId="325" fillId="0" borderId="0" xfId="0" applyFont="1" applyAlignment="1">
      <alignment horizontal="left"/>
    </xf>
    <xf numFmtId="0" fontId="318" fillId="0" borderId="0" xfId="26006" applyFont="1"/>
    <xf numFmtId="0" fontId="316" fillId="47" borderId="0" xfId="0" applyFont="1" applyFill="1"/>
    <xf numFmtId="0" fontId="318" fillId="0" borderId="0" xfId="0" applyFont="1" applyFill="1"/>
    <xf numFmtId="0" fontId="330" fillId="0" borderId="0" xfId="53417" applyFont="1" applyAlignment="1">
      <alignment vertical="top"/>
    </xf>
    <xf numFmtId="0" fontId="330" fillId="0" borderId="0" xfId="53417" applyFont="1" applyFill="1" applyBorder="1" applyAlignment="1">
      <alignment vertical="top"/>
    </xf>
    <xf numFmtId="0" fontId="330" fillId="0" borderId="0" xfId="53417" applyFont="1" applyFill="1" applyBorder="1" applyAlignment="1">
      <alignment vertical="center"/>
    </xf>
    <xf numFmtId="0" fontId="318" fillId="0" borderId="0" xfId="0" applyFont="1" applyFill="1" applyBorder="1"/>
    <xf numFmtId="0" fontId="316" fillId="0" borderId="0" xfId="0" applyFont="1" applyFill="1" applyBorder="1" applyAlignment="1"/>
    <xf numFmtId="0" fontId="318" fillId="0" borderId="0" xfId="0" applyFont="1" applyFill="1" applyBorder="1" applyAlignment="1"/>
    <xf numFmtId="0" fontId="331" fillId="0" borderId="0" xfId="0" applyFont="1" applyFill="1" applyBorder="1" applyAlignment="1">
      <alignment wrapText="1"/>
    </xf>
    <xf numFmtId="0" fontId="331" fillId="136" borderId="0" xfId="0" applyFont="1" applyFill="1" applyBorder="1" applyAlignment="1">
      <alignment wrapText="1"/>
    </xf>
    <xf numFmtId="0" fontId="331" fillId="0" borderId="0" xfId="0" applyFont="1" applyFill="1" applyBorder="1" applyAlignment="1"/>
    <xf numFmtId="0" fontId="331" fillId="136" borderId="0" xfId="0" applyFont="1" applyFill="1" applyBorder="1" applyAlignment="1"/>
    <xf numFmtId="0" fontId="331" fillId="0" borderId="0" xfId="0" applyFont="1" applyFill="1" applyAlignment="1">
      <alignment wrapText="1"/>
    </xf>
    <xf numFmtId="0" fontId="331" fillId="136" borderId="0" xfId="0" applyFont="1" applyFill="1" applyAlignment="1">
      <alignment wrapText="1"/>
    </xf>
    <xf numFmtId="0" fontId="330" fillId="0" borderId="0" xfId="0" applyFont="1" applyFill="1"/>
    <xf numFmtId="0" fontId="318" fillId="0" borderId="0" xfId="0" applyFont="1"/>
    <xf numFmtId="0" fontId="318" fillId="0" borderId="213" xfId="0" applyFont="1" applyBorder="1"/>
    <xf numFmtId="0" fontId="318" fillId="0" borderId="215" xfId="0" applyFont="1" applyBorder="1"/>
    <xf numFmtId="0" fontId="333" fillId="0" borderId="0" xfId="0" applyFont="1"/>
    <xf numFmtId="0" fontId="333" fillId="0" borderId="0" xfId="0" applyFont="1" applyAlignment="1">
      <alignment vertical="center"/>
    </xf>
    <xf numFmtId="0" fontId="318" fillId="0" borderId="0" xfId="0" applyFont="1" applyAlignment="1">
      <alignment horizontal="left" vertical="top" wrapText="1"/>
    </xf>
    <xf numFmtId="0" fontId="318" fillId="0" borderId="0" xfId="0" applyFont="1" applyAlignment="1">
      <alignment horizontal="left"/>
    </xf>
    <xf numFmtId="0" fontId="330" fillId="0" borderId="0" xfId="0" applyFont="1" applyBorder="1" applyAlignment="1">
      <alignment vertical="top"/>
    </xf>
    <xf numFmtId="0" fontId="318" fillId="0" borderId="0" xfId="0" applyFont="1" applyAlignment="1">
      <alignment horizontal="left" vertical="top"/>
    </xf>
    <xf numFmtId="0" fontId="318" fillId="0" borderId="0" xfId="0" applyFont="1" applyAlignment="1"/>
    <xf numFmtId="0" fontId="336" fillId="47" borderId="0" xfId="0" applyFont="1" applyFill="1" applyAlignment="1">
      <alignment horizontal="left" vertical="top" wrapText="1"/>
    </xf>
    <xf numFmtId="0" fontId="336" fillId="47" borderId="0" xfId="0" applyFont="1" applyFill="1" applyAlignment="1">
      <alignment vertical="top" wrapText="1"/>
    </xf>
    <xf numFmtId="0" fontId="335" fillId="47" borderId="0" xfId="0" applyFont="1" applyFill="1" applyAlignment="1">
      <alignment horizontal="left" wrapText="1"/>
    </xf>
    <xf numFmtId="0" fontId="335" fillId="47" borderId="0" xfId="0" applyFont="1" applyFill="1" applyAlignment="1">
      <alignment vertical="top" wrapText="1"/>
    </xf>
    <xf numFmtId="0" fontId="318" fillId="0" borderId="0" xfId="53430" applyFont="1" applyAlignment="1">
      <alignment horizontal="left"/>
    </xf>
    <xf numFmtId="0" fontId="318" fillId="0" borderId="0" xfId="0" applyFont="1" applyBorder="1" applyAlignment="1">
      <alignment horizontal="left" vertical="top" wrapText="1"/>
    </xf>
    <xf numFmtId="0" fontId="343" fillId="0" borderId="0" xfId="0" applyFont="1" applyAlignment="1">
      <alignment horizontal="left"/>
    </xf>
    <xf numFmtId="0" fontId="318" fillId="0" borderId="213" xfId="26006" applyFont="1" applyBorder="1"/>
    <xf numFmtId="0" fontId="318" fillId="0" borderId="215" xfId="26006" applyFont="1" applyBorder="1"/>
    <xf numFmtId="0" fontId="317" fillId="0" borderId="0" xfId="26006" applyFont="1" applyAlignment="1">
      <alignment horizontal="left" vertical="top"/>
    </xf>
    <xf numFmtId="0" fontId="317" fillId="0" borderId="0" xfId="26006" applyFont="1" applyAlignment="1">
      <alignment vertical="center"/>
    </xf>
    <xf numFmtId="0" fontId="317" fillId="0" borderId="0" xfId="26006" applyFont="1" applyAlignment="1">
      <alignment horizontal="center"/>
    </xf>
    <xf numFmtId="0" fontId="318" fillId="0" borderId="0" xfId="26006" applyFont="1" applyAlignment="1">
      <alignment horizontal="right" vertical="top"/>
    </xf>
    <xf numFmtId="0" fontId="317" fillId="0" borderId="0" xfId="26006" applyFont="1" applyAlignment="1">
      <alignment horizontal="left" vertical="top" wrapText="1"/>
    </xf>
    <xf numFmtId="0" fontId="335" fillId="0" borderId="0" xfId="26006" applyFont="1" applyAlignment="1">
      <alignment horizontal="left" vertical="top" wrapText="1"/>
    </xf>
    <xf numFmtId="0" fontId="335" fillId="0" borderId="0" xfId="26006" applyFont="1" applyAlignment="1">
      <alignment vertical="top" wrapText="1"/>
    </xf>
    <xf numFmtId="0" fontId="335" fillId="0" borderId="0" xfId="26006" applyFont="1"/>
    <xf numFmtId="0" fontId="335" fillId="0" borderId="0" xfId="26006" applyFont="1" applyAlignment="1">
      <alignment horizontal="right" vertical="top"/>
    </xf>
    <xf numFmtId="49" fontId="317" fillId="0" borderId="190" xfId="26006" applyNumberFormat="1" applyFont="1" applyBorder="1" applyAlignment="1">
      <alignment horizontal="left" vertical="top"/>
    </xf>
    <xf numFmtId="0" fontId="318" fillId="0" borderId="0" xfId="26006" applyFont="1" applyBorder="1" applyAlignment="1">
      <alignment horizontal="right" vertical="top"/>
    </xf>
    <xf numFmtId="0" fontId="318" fillId="0" borderId="0" xfId="26006" applyFont="1" applyBorder="1" applyAlignment="1">
      <alignment horizontal="left"/>
    </xf>
    <xf numFmtId="0" fontId="318" fillId="0" borderId="46" xfId="26006" applyFont="1" applyBorder="1"/>
    <xf numFmtId="0" fontId="318" fillId="0" borderId="0" xfId="0" applyFont="1" applyBorder="1" applyAlignment="1">
      <alignment horizontal="left" vertical="top"/>
    </xf>
    <xf numFmtId="0" fontId="332" fillId="0" borderId="0" xfId="26006" applyFont="1" applyBorder="1" applyAlignment="1">
      <alignment horizontal="right" vertical="top"/>
    </xf>
    <xf numFmtId="0" fontId="318" fillId="0" borderId="0" xfId="0" applyFont="1" applyBorder="1" applyAlignment="1">
      <alignment horizontal="left"/>
    </xf>
    <xf numFmtId="49" fontId="317" fillId="47" borderId="190" xfId="26006" applyNumberFormat="1" applyFont="1" applyFill="1" applyBorder="1" applyAlignment="1">
      <alignment horizontal="left" vertical="top"/>
    </xf>
    <xf numFmtId="0" fontId="318" fillId="47" borderId="0" xfId="26006" applyFont="1" applyFill="1" applyBorder="1" applyAlignment="1">
      <alignment horizontal="right" vertical="top"/>
    </xf>
    <xf numFmtId="0" fontId="318" fillId="47" borderId="0" xfId="0" applyFont="1" applyFill="1" applyBorder="1" applyAlignment="1">
      <alignment horizontal="left"/>
    </xf>
    <xf numFmtId="0" fontId="318" fillId="0" borderId="0" xfId="26006" applyFont="1" applyBorder="1" applyAlignment="1">
      <alignment horizontal="left" vertical="top" wrapText="1"/>
    </xf>
    <xf numFmtId="0" fontId="318" fillId="0" borderId="46" xfId="0" applyFont="1" applyBorder="1" applyAlignment="1"/>
    <xf numFmtId="0" fontId="334" fillId="47" borderId="0" xfId="26006" applyFont="1" applyFill="1" applyBorder="1" applyAlignment="1">
      <alignment horizontal="right" vertical="top"/>
    </xf>
    <xf numFmtId="0" fontId="318" fillId="47" borderId="0" xfId="26006" applyFont="1" applyFill="1" applyBorder="1" applyAlignment="1">
      <alignment horizontal="left" vertical="top" wrapText="1"/>
    </xf>
    <xf numFmtId="0" fontId="318" fillId="47" borderId="0" xfId="0" applyFont="1" applyFill="1" applyBorder="1" applyAlignment="1">
      <alignment horizontal="left" vertical="top"/>
    </xf>
    <xf numFmtId="0" fontId="332" fillId="47" borderId="0" xfId="26006" applyFont="1" applyFill="1" applyBorder="1" applyAlignment="1">
      <alignment horizontal="right" vertical="top"/>
    </xf>
    <xf numFmtId="0" fontId="317" fillId="47" borderId="0" xfId="26006" applyFont="1" applyFill="1" applyBorder="1" applyAlignment="1">
      <alignment horizontal="left" vertical="top" wrapText="1"/>
    </xf>
    <xf numFmtId="0" fontId="334" fillId="47" borderId="0" xfId="26006" applyFont="1" applyFill="1" applyBorder="1" applyAlignment="1">
      <alignment horizontal="right" vertical="top" wrapText="1"/>
    </xf>
    <xf numFmtId="49" fontId="317" fillId="47" borderId="190" xfId="26006" applyNumberFormat="1" applyFont="1" applyFill="1" applyBorder="1" applyAlignment="1">
      <alignment horizontal="left" vertical="top" wrapText="1"/>
    </xf>
    <xf numFmtId="0" fontId="318" fillId="0" borderId="46" xfId="26006" applyFont="1" applyBorder="1" applyAlignment="1">
      <alignment wrapText="1"/>
    </xf>
    <xf numFmtId="0" fontId="318" fillId="0" borderId="0" xfId="26006" applyFont="1" applyAlignment="1">
      <alignment wrapText="1"/>
    </xf>
    <xf numFmtId="0" fontId="317" fillId="47" borderId="190" xfId="26006" applyFont="1" applyFill="1" applyBorder="1" applyAlignment="1">
      <alignment horizontal="left" vertical="top"/>
    </xf>
    <xf numFmtId="0" fontId="332" fillId="47" borderId="0" xfId="26006" applyFont="1" applyFill="1" applyBorder="1" applyAlignment="1">
      <alignment horizontal="right" vertical="top" wrapText="1"/>
    </xf>
    <xf numFmtId="0" fontId="317" fillId="0" borderId="0" xfId="26006" applyFont="1" applyBorder="1" applyAlignment="1">
      <alignment horizontal="left" vertical="top" wrapText="1"/>
    </xf>
    <xf numFmtId="0" fontId="332" fillId="0" borderId="0" xfId="26006" applyFont="1" applyBorder="1" applyAlignment="1">
      <alignment horizontal="right" vertical="top" wrapText="1"/>
    </xf>
    <xf numFmtId="0" fontId="318" fillId="0" borderId="190" xfId="26006" applyFont="1" applyBorder="1" applyAlignment="1">
      <alignment horizontal="left" vertical="top" wrapText="1"/>
    </xf>
    <xf numFmtId="0" fontId="334" fillId="0" borderId="0" xfId="26006" applyFont="1" applyBorder="1" applyAlignment="1">
      <alignment horizontal="right" vertical="top" wrapText="1"/>
    </xf>
    <xf numFmtId="0" fontId="318" fillId="47" borderId="190" xfId="26006" applyFont="1" applyFill="1" applyBorder="1" applyAlignment="1">
      <alignment horizontal="left" vertical="top" wrapText="1"/>
    </xf>
    <xf numFmtId="0" fontId="318" fillId="47" borderId="190" xfId="26006" applyFont="1" applyFill="1" applyBorder="1" applyAlignment="1">
      <alignment horizontal="left" vertical="top"/>
    </xf>
    <xf numFmtId="0" fontId="318" fillId="0" borderId="0" xfId="26006" applyFont="1" applyBorder="1" applyAlignment="1">
      <alignment horizontal="left" wrapText="1"/>
    </xf>
    <xf numFmtId="0" fontId="318" fillId="0" borderId="0" xfId="26006" applyFont="1" applyBorder="1" applyAlignment="1">
      <alignment wrapText="1"/>
    </xf>
    <xf numFmtId="0" fontId="317" fillId="0" borderId="0" xfId="26006" applyFont="1" applyBorder="1" applyAlignment="1">
      <alignment vertical="center"/>
    </xf>
    <xf numFmtId="0" fontId="317" fillId="0" borderId="0" xfId="26006" applyFont="1" applyBorder="1" applyAlignment="1">
      <alignment horizontal="center"/>
    </xf>
    <xf numFmtId="0" fontId="318" fillId="0" borderId="0" xfId="26006" applyFont="1" applyBorder="1"/>
    <xf numFmtId="0" fontId="317" fillId="47" borderId="190" xfId="26006" applyFont="1" applyFill="1" applyBorder="1" applyAlignment="1">
      <alignment horizontal="left" vertical="top" wrapText="1"/>
    </xf>
    <xf numFmtId="0" fontId="317" fillId="0" borderId="190" xfId="26006" applyFont="1" applyBorder="1" applyAlignment="1">
      <alignment horizontal="left" vertical="top" wrapText="1"/>
    </xf>
    <xf numFmtId="0" fontId="317" fillId="0" borderId="0" xfId="26006" applyFont="1" applyBorder="1" applyAlignment="1">
      <alignment horizontal="center" vertical="top" wrapText="1"/>
    </xf>
    <xf numFmtId="0" fontId="317" fillId="47" borderId="0" xfId="26006" applyFont="1" applyFill="1" applyBorder="1" applyAlignment="1">
      <alignment horizontal="left" wrapText="1"/>
    </xf>
    <xf numFmtId="0" fontId="318" fillId="0" borderId="46" xfId="26006" applyFont="1" applyBorder="1" applyAlignment="1">
      <alignment vertical="top" wrapText="1"/>
    </xf>
    <xf numFmtId="0" fontId="318" fillId="0" borderId="46" xfId="26006" applyFont="1" applyBorder="1" applyAlignment="1"/>
    <xf numFmtId="0" fontId="317" fillId="47" borderId="0" xfId="26006" applyFont="1" applyFill="1" applyBorder="1" applyAlignment="1">
      <alignment horizontal="center" wrapText="1"/>
    </xf>
    <xf numFmtId="0" fontId="318" fillId="47" borderId="0" xfId="0" applyFont="1" applyFill="1" applyBorder="1" applyAlignment="1">
      <alignment horizontal="left" vertical="top" wrapText="1"/>
    </xf>
    <xf numFmtId="0" fontId="345" fillId="47" borderId="0" xfId="26006" applyFont="1" applyFill="1" applyBorder="1" applyAlignment="1">
      <alignment horizontal="right" vertical="top" wrapText="1"/>
    </xf>
    <xf numFmtId="0" fontId="318" fillId="47" borderId="0" xfId="0" applyFont="1" applyFill="1" applyBorder="1" applyAlignment="1">
      <alignment horizontal="left" vertical="center" wrapText="1"/>
    </xf>
    <xf numFmtId="0" fontId="318" fillId="0" borderId="227" xfId="26006" applyFont="1" applyBorder="1"/>
    <xf numFmtId="0" fontId="317" fillId="47" borderId="221" xfId="26006" applyFont="1" applyFill="1" applyBorder="1" applyAlignment="1">
      <alignment horizontal="left" vertical="top" wrapText="1"/>
    </xf>
    <xf numFmtId="0" fontId="317" fillId="47" borderId="14" xfId="26006" applyFont="1" applyFill="1" applyBorder="1" applyAlignment="1">
      <alignment horizontal="left" vertical="top" wrapText="1"/>
    </xf>
    <xf numFmtId="0" fontId="332" fillId="47" borderId="14" xfId="26006" applyFont="1" applyFill="1" applyBorder="1" applyAlignment="1">
      <alignment horizontal="right" vertical="top" wrapText="1"/>
    </xf>
    <xf numFmtId="0" fontId="318" fillId="0" borderId="222" xfId="26006" applyFont="1" applyBorder="1"/>
    <xf numFmtId="0" fontId="333" fillId="0" borderId="0" xfId="26006" applyFont="1" applyAlignment="1"/>
    <xf numFmtId="0" fontId="333" fillId="0" borderId="0" xfId="26006" applyFont="1"/>
    <xf numFmtId="0" fontId="333" fillId="0" borderId="0" xfId="26006" applyFont="1" applyAlignment="1">
      <alignment vertical="center"/>
    </xf>
    <xf numFmtId="0" fontId="318" fillId="0" borderId="0" xfId="26006" applyFont="1" applyAlignment="1"/>
    <xf numFmtId="0" fontId="318" fillId="0" borderId="0" xfId="26006" applyFont="1" applyBorder="1" applyAlignment="1">
      <alignment vertical="top" wrapText="1"/>
    </xf>
    <xf numFmtId="0" fontId="318" fillId="0" borderId="0" xfId="26006" applyFont="1" applyBorder="1" applyAlignment="1">
      <alignment horizontal="right" vertical="top" wrapText="1"/>
    </xf>
    <xf numFmtId="0" fontId="335" fillId="0" borderId="0" xfId="26006" applyFont="1" applyAlignment="1"/>
    <xf numFmtId="0" fontId="335" fillId="0" borderId="0" xfId="26006" applyFont="1" applyAlignment="1">
      <alignment vertical="center"/>
    </xf>
    <xf numFmtId="0" fontId="332" fillId="0" borderId="220" xfId="26006" applyFont="1" applyBorder="1" applyAlignment="1">
      <alignment horizontal="right" vertical="top"/>
    </xf>
    <xf numFmtId="0" fontId="318" fillId="0" borderId="218" xfId="26006" applyFont="1" applyBorder="1"/>
    <xf numFmtId="0" fontId="318" fillId="0" borderId="190" xfId="26006" applyFont="1" applyBorder="1" applyAlignment="1">
      <alignment vertical="top"/>
    </xf>
    <xf numFmtId="0" fontId="317" fillId="0" borderId="0" xfId="26006" applyFont="1" applyBorder="1" applyAlignment="1">
      <alignment wrapText="1"/>
    </xf>
    <xf numFmtId="0" fontId="317" fillId="0" borderId="190" xfId="26006" applyFont="1" applyBorder="1" applyAlignment="1"/>
    <xf numFmtId="0" fontId="317" fillId="0" borderId="0" xfId="26006" applyFont="1" applyBorder="1" applyAlignment="1"/>
    <xf numFmtId="0" fontId="317" fillId="47" borderId="190" xfId="26006" applyFont="1" applyFill="1" applyBorder="1" applyAlignment="1"/>
    <xf numFmtId="0" fontId="317" fillId="47" borderId="0" xfId="26006" applyFont="1" applyFill="1" applyBorder="1" applyAlignment="1">
      <alignment wrapText="1"/>
    </xf>
    <xf numFmtId="0" fontId="317" fillId="47" borderId="221" xfId="26006" applyFont="1" applyFill="1" applyBorder="1" applyAlignment="1">
      <alignment wrapText="1"/>
    </xf>
    <xf numFmtId="0" fontId="317" fillId="47" borderId="14" xfId="26006" applyFont="1" applyFill="1" applyBorder="1" applyAlignment="1">
      <alignment wrapText="1"/>
    </xf>
    <xf numFmtId="0" fontId="318" fillId="47" borderId="14" xfId="26006" applyFont="1" applyFill="1" applyBorder="1" applyAlignment="1">
      <alignment horizontal="right" vertical="top"/>
    </xf>
    <xf numFmtId="0" fontId="317" fillId="0" borderId="217" xfId="26006" applyFont="1" applyBorder="1" applyAlignment="1">
      <alignment vertical="top"/>
    </xf>
    <xf numFmtId="0" fontId="317" fillId="0" borderId="220" xfId="26006" applyFont="1" applyBorder="1" applyAlignment="1">
      <alignment wrapText="1"/>
    </xf>
    <xf numFmtId="0" fontId="332" fillId="47" borderId="220" xfId="26006" applyFont="1" applyFill="1" applyBorder="1" applyAlignment="1">
      <alignment horizontal="right" vertical="top"/>
    </xf>
    <xf numFmtId="0" fontId="318" fillId="0" borderId="220" xfId="26006" applyFont="1" applyBorder="1" applyAlignment="1">
      <alignment horizontal="left" vertical="top" wrapText="1"/>
    </xf>
    <xf numFmtId="0" fontId="334" fillId="0" borderId="0" xfId="26006" applyFont="1" applyBorder="1" applyAlignment="1">
      <alignment horizontal="right" vertical="top"/>
    </xf>
    <xf numFmtId="0" fontId="318" fillId="0" borderId="14" xfId="0" applyFont="1" applyBorder="1" applyAlignment="1">
      <alignment horizontal="left" vertical="top"/>
    </xf>
    <xf numFmtId="0" fontId="317" fillId="0" borderId="14" xfId="26006" applyFont="1" applyBorder="1" applyAlignment="1">
      <alignment horizontal="left"/>
    </xf>
    <xf numFmtId="0" fontId="317" fillId="0" borderId="14" xfId="26006" applyFont="1" applyBorder="1" applyAlignment="1">
      <alignment wrapText="1"/>
    </xf>
    <xf numFmtId="0" fontId="317" fillId="0" borderId="14" xfId="26006" applyFont="1" applyBorder="1" applyAlignment="1">
      <alignment horizontal="left" vertical="top" wrapText="1"/>
    </xf>
    <xf numFmtId="0" fontId="334" fillId="0" borderId="14" xfId="26006" applyFont="1" applyBorder="1" applyAlignment="1">
      <alignment horizontal="right" vertical="top"/>
    </xf>
    <xf numFmtId="0" fontId="330" fillId="0" borderId="14" xfId="53417" applyFont="1" applyBorder="1" applyAlignment="1">
      <alignment horizontal="left" vertical="top"/>
    </xf>
    <xf numFmtId="0" fontId="318" fillId="0" borderId="14" xfId="26006" applyFont="1" applyBorder="1" applyAlignment="1">
      <alignment vertical="top"/>
    </xf>
    <xf numFmtId="0" fontId="318" fillId="0" borderId="14" xfId="0" applyFont="1" applyBorder="1" applyAlignment="1">
      <alignment vertical="top"/>
    </xf>
    <xf numFmtId="0" fontId="317" fillId="0" borderId="0" xfId="26006" applyFont="1" applyBorder="1" applyAlignment="1">
      <alignment horizontal="left" vertical="center"/>
    </xf>
    <xf numFmtId="0" fontId="317" fillId="0" borderId="0" xfId="26006" applyFont="1" applyBorder="1" applyAlignment="1">
      <alignment horizontal="left" wrapText="1"/>
    </xf>
    <xf numFmtId="0" fontId="317" fillId="47" borderId="0" xfId="26006" applyFont="1" applyFill="1" applyBorder="1" applyAlignment="1">
      <alignment horizontal="left" vertical="center"/>
    </xf>
    <xf numFmtId="0" fontId="317" fillId="47" borderId="14" xfId="26006" applyFont="1" applyFill="1" applyBorder="1" applyAlignment="1">
      <alignment horizontal="left" vertical="top"/>
    </xf>
    <xf numFmtId="0" fontId="332" fillId="0" borderId="14" xfId="26006" applyFont="1" applyBorder="1" applyAlignment="1">
      <alignment horizontal="right" vertical="top"/>
    </xf>
    <xf numFmtId="0" fontId="318" fillId="0" borderId="14" xfId="26006" applyFont="1" applyBorder="1" applyAlignment="1">
      <alignment horizontal="left" vertical="top" wrapText="1"/>
    </xf>
    <xf numFmtId="0" fontId="332" fillId="0" borderId="220" xfId="26006" applyFont="1" applyBorder="1" applyAlignment="1">
      <alignment horizontal="right" vertical="top" wrapText="1"/>
    </xf>
    <xf numFmtId="0" fontId="317" fillId="47" borderId="221" xfId="26006" applyFont="1" applyFill="1" applyBorder="1" applyAlignment="1">
      <alignment horizontal="left" wrapText="1"/>
    </xf>
    <xf numFmtId="0" fontId="332" fillId="47" borderId="220" xfId="26006" applyFont="1" applyFill="1" applyBorder="1" applyAlignment="1">
      <alignment horizontal="right" vertical="top" wrapText="1"/>
    </xf>
    <xf numFmtId="0" fontId="317" fillId="47" borderId="0" xfId="26006" applyFont="1" applyFill="1" applyBorder="1" applyAlignment="1">
      <alignment vertical="top" wrapText="1"/>
    </xf>
    <xf numFmtId="0" fontId="317" fillId="0" borderId="190" xfId="26006" applyFont="1" applyBorder="1" applyAlignment="1">
      <alignment wrapText="1"/>
    </xf>
    <xf numFmtId="0" fontId="317" fillId="0" borderId="0" xfId="26006" applyFont="1" applyBorder="1" applyAlignment="1">
      <alignment horizontal="left" vertical="center" wrapText="1"/>
    </xf>
    <xf numFmtId="0" fontId="317" fillId="0" borderId="221" xfId="26006" applyFont="1" applyBorder="1" applyAlignment="1">
      <alignment wrapText="1"/>
    </xf>
    <xf numFmtId="0" fontId="317" fillId="0" borderId="14" xfId="26006" applyFont="1" applyBorder="1" applyAlignment="1">
      <alignment horizontal="left" vertical="center" wrapText="1"/>
    </xf>
    <xf numFmtId="0" fontId="332" fillId="0" borderId="14" xfId="26006" applyFont="1" applyBorder="1" applyAlignment="1">
      <alignment horizontal="right" vertical="top" wrapText="1"/>
    </xf>
    <xf numFmtId="0" fontId="317" fillId="47" borderId="190" xfId="26006" applyFont="1" applyFill="1" applyBorder="1" applyAlignment="1">
      <alignment wrapText="1"/>
    </xf>
    <xf numFmtId="0" fontId="317" fillId="47" borderId="14" xfId="26006" applyFont="1" applyFill="1" applyBorder="1" applyAlignment="1">
      <alignment horizontal="left" vertical="center" wrapText="1"/>
    </xf>
    <xf numFmtId="0" fontId="317" fillId="47" borderId="0" xfId="26006" applyFont="1" applyFill="1" applyBorder="1" applyAlignment="1">
      <alignment horizontal="left" vertical="center" wrapText="1"/>
    </xf>
    <xf numFmtId="0" fontId="317" fillId="0" borderId="190" xfId="26006" applyFont="1" applyBorder="1" applyAlignment="1">
      <alignment horizontal="left" wrapText="1"/>
    </xf>
    <xf numFmtId="0" fontId="317" fillId="0" borderId="221" xfId="26006" applyFont="1" applyBorder="1" applyAlignment="1">
      <alignment horizontal="left" wrapText="1"/>
    </xf>
    <xf numFmtId="0" fontId="317" fillId="0" borderId="14" xfId="26006" applyFont="1" applyBorder="1" applyAlignment="1">
      <alignment horizontal="left" wrapText="1"/>
    </xf>
    <xf numFmtId="0" fontId="317" fillId="47" borderId="190" xfId="26006" applyFont="1" applyFill="1" applyBorder="1" applyAlignment="1">
      <alignment vertical="top" wrapText="1"/>
    </xf>
    <xf numFmtId="0" fontId="332" fillId="0" borderId="219" xfId="26006" applyFont="1" applyBorder="1" applyAlignment="1">
      <alignment horizontal="right" vertical="top" wrapText="1"/>
    </xf>
    <xf numFmtId="0" fontId="315" fillId="47" borderId="213" xfId="26006" applyFont="1" applyFill="1" applyBorder="1" applyAlignment="1">
      <alignment vertical="center" wrapText="1"/>
    </xf>
    <xf numFmtId="0" fontId="347" fillId="0" borderId="215" xfId="26006" applyFont="1" applyBorder="1"/>
    <xf numFmtId="0" fontId="347" fillId="0" borderId="0" xfId="26006" applyFont="1"/>
    <xf numFmtId="0" fontId="347" fillId="0" borderId="0" xfId="26006" applyFont="1" applyBorder="1"/>
    <xf numFmtId="0" fontId="347" fillId="0" borderId="0" xfId="26006" applyFont="1" applyAlignment="1">
      <alignment horizontal="right" vertical="top"/>
    </xf>
    <xf numFmtId="0" fontId="317" fillId="0" borderId="0" xfId="26006" applyFont="1" applyAlignment="1">
      <alignment horizontal="right" vertical="top" wrapText="1"/>
    </xf>
    <xf numFmtId="0" fontId="318" fillId="0" borderId="0" xfId="26006" applyFont="1" applyAlignment="1">
      <alignment vertical="top" wrapText="1"/>
    </xf>
    <xf numFmtId="0" fontId="318" fillId="0" borderId="0" xfId="26006" applyFont="1" applyAlignment="1">
      <alignment horizontal="left" wrapText="1"/>
    </xf>
    <xf numFmtId="0" fontId="335" fillId="0" borderId="0" xfId="26006" applyFont="1" applyAlignment="1">
      <alignment horizontal="left" wrapText="1"/>
    </xf>
    <xf numFmtId="0" fontId="349" fillId="0" borderId="220" xfId="26006" applyFont="1" applyBorder="1" applyAlignment="1">
      <alignment horizontal="right" vertical="top" wrapText="1"/>
    </xf>
    <xf numFmtId="0" fontId="349" fillId="0" borderId="218" xfId="26006" applyFont="1" applyBorder="1" applyAlignment="1">
      <alignment vertical="center" wrapText="1"/>
    </xf>
    <xf numFmtId="0" fontId="332" fillId="0" borderId="0" xfId="26006" applyFont="1" applyAlignment="1">
      <alignment horizontal="right" vertical="top"/>
    </xf>
    <xf numFmtId="0" fontId="349" fillId="0" borderId="46" xfId="26006" applyFont="1" applyBorder="1" applyAlignment="1">
      <alignment vertical="center" wrapText="1"/>
    </xf>
    <xf numFmtId="0" fontId="318" fillId="0" borderId="46" xfId="0" applyFont="1" applyBorder="1" applyAlignment="1">
      <alignment wrapText="1"/>
    </xf>
    <xf numFmtId="0" fontId="318" fillId="0" borderId="46" xfId="0" applyFont="1" applyBorder="1" applyAlignment="1">
      <alignment vertical="top" wrapText="1"/>
    </xf>
    <xf numFmtId="0" fontId="347" fillId="0" borderId="0" xfId="26006" applyFont="1" applyBorder="1" applyAlignment="1">
      <alignment vertical="top"/>
    </xf>
    <xf numFmtId="0" fontId="348" fillId="0" borderId="0" xfId="26006" applyFont="1" applyBorder="1" applyAlignment="1">
      <alignment horizontal="right" vertical="top"/>
    </xf>
    <xf numFmtId="0" fontId="318" fillId="0" borderId="221" xfId="26006" applyFont="1" applyBorder="1" applyAlignment="1">
      <alignment horizontal="left" vertical="top" wrapText="1"/>
    </xf>
    <xf numFmtId="0" fontId="349" fillId="0" borderId="222" xfId="26006" applyFont="1" applyBorder="1" applyAlignment="1">
      <alignment vertical="center" wrapText="1"/>
    </xf>
    <xf numFmtId="0" fontId="348" fillId="0" borderId="0" xfId="26006" applyFont="1" applyAlignment="1">
      <alignment horizontal="right" vertical="top"/>
    </xf>
    <xf numFmtId="0" fontId="330" fillId="47" borderId="46" xfId="53420" applyFont="1" applyFill="1" applyBorder="1" applyAlignment="1">
      <alignment wrapText="1"/>
    </xf>
    <xf numFmtId="0" fontId="349" fillId="0" borderId="0" xfId="26006" applyFont="1" applyBorder="1" applyAlignment="1">
      <alignment horizontal="right" vertical="top" wrapText="1"/>
    </xf>
    <xf numFmtId="0" fontId="349" fillId="0" borderId="46" xfId="26006" applyFont="1" applyBorder="1" applyAlignment="1">
      <alignment wrapText="1"/>
    </xf>
    <xf numFmtId="0" fontId="348" fillId="0" borderId="14" xfId="26006" applyFont="1" applyBorder="1" applyAlignment="1">
      <alignment horizontal="right" vertical="top"/>
    </xf>
    <xf numFmtId="0" fontId="318" fillId="0" borderId="222" xfId="26006" applyFont="1" applyBorder="1" applyAlignment="1">
      <alignment wrapText="1"/>
    </xf>
    <xf numFmtId="0" fontId="347" fillId="0" borderId="0" xfId="26006" applyFont="1" applyBorder="1" applyAlignment="1">
      <alignment horizontal="left"/>
    </xf>
    <xf numFmtId="0" fontId="350" fillId="0" borderId="220" xfId="26006" applyFont="1" applyBorder="1" applyAlignment="1">
      <alignment horizontal="right" vertical="top"/>
    </xf>
    <xf numFmtId="0" fontId="349" fillId="0" borderId="220" xfId="26006" applyFont="1" applyBorder="1" applyAlignment="1">
      <alignment horizontal="left" vertical="top"/>
    </xf>
    <xf numFmtId="0" fontId="349" fillId="0" borderId="218" xfId="26006" applyFont="1" applyBorder="1" applyAlignment="1">
      <alignment vertical="center"/>
    </xf>
    <xf numFmtId="0" fontId="318" fillId="0" borderId="46" xfId="26006" applyFont="1" applyBorder="1" applyAlignment="1">
      <alignment vertical="top"/>
    </xf>
    <xf numFmtId="0" fontId="318" fillId="0" borderId="222" xfId="0" applyFont="1" applyBorder="1" applyAlignment="1">
      <alignment wrapText="1"/>
    </xf>
    <xf numFmtId="0" fontId="347" fillId="0" borderId="220" xfId="26006" applyFont="1" applyBorder="1" applyAlignment="1">
      <alignment horizontal="left" vertical="top"/>
    </xf>
    <xf numFmtId="0" fontId="347" fillId="0" borderId="218" xfId="26006" applyFont="1" applyBorder="1"/>
    <xf numFmtId="0" fontId="318" fillId="0" borderId="222" xfId="0" applyFont="1" applyBorder="1" applyAlignment="1">
      <alignment vertical="top" wrapText="1"/>
    </xf>
    <xf numFmtId="0" fontId="350" fillId="0" borderId="0" xfId="26006" applyFont="1" applyBorder="1" applyAlignment="1">
      <alignment vertical="top"/>
    </xf>
    <xf numFmtId="0" fontId="350" fillId="0" borderId="0" xfId="26006" applyFont="1" applyBorder="1" applyAlignment="1">
      <alignment horizontal="left" vertical="top"/>
    </xf>
    <xf numFmtId="0" fontId="318" fillId="0" borderId="0" xfId="0" applyFont="1" applyBorder="1" applyAlignment="1">
      <alignment vertical="center" wrapText="1"/>
    </xf>
    <xf numFmtId="0" fontId="322" fillId="0" borderId="0" xfId="26006" applyFont="1" applyBorder="1" applyAlignment="1">
      <alignment horizontal="right" vertical="top"/>
    </xf>
    <xf numFmtId="0" fontId="350" fillId="0" borderId="220" xfId="26006" applyFont="1" applyBorder="1" applyAlignment="1">
      <alignment vertical="top"/>
    </xf>
    <xf numFmtId="0" fontId="351" fillId="0" borderId="218" xfId="26006" applyFont="1" applyBorder="1" applyAlignment="1">
      <alignment vertical="center" wrapText="1"/>
    </xf>
    <xf numFmtId="0" fontId="351" fillId="0" borderId="46" xfId="26006" applyFont="1" applyBorder="1" applyAlignment="1">
      <alignment vertical="center" wrapText="1"/>
    </xf>
    <xf numFmtId="0" fontId="347" fillId="0" borderId="0" xfId="26006" applyFont="1" applyBorder="1" applyAlignment="1">
      <alignment horizontal="right" vertical="top"/>
    </xf>
    <xf numFmtId="0" fontId="347" fillId="0" borderId="46" xfId="26006" applyFont="1" applyBorder="1"/>
    <xf numFmtId="0" fontId="347" fillId="0" borderId="14" xfId="26006" applyFont="1" applyBorder="1" applyAlignment="1">
      <alignment vertical="top"/>
    </xf>
    <xf numFmtId="0" fontId="347" fillId="0" borderId="14" xfId="26006" applyFont="1" applyBorder="1" applyAlignment="1">
      <alignment horizontal="right" vertical="top"/>
    </xf>
    <xf numFmtId="0" fontId="347" fillId="0" borderId="222" xfId="26006" applyFont="1" applyBorder="1"/>
    <xf numFmtId="0" fontId="352" fillId="0" borderId="213" xfId="0" applyFont="1" applyBorder="1"/>
    <xf numFmtId="0" fontId="352" fillId="0" borderId="215" xfId="0" applyFont="1" applyBorder="1"/>
    <xf numFmtId="0" fontId="352" fillId="0" borderId="0" xfId="0" applyFont="1"/>
    <xf numFmtId="0" fontId="315" fillId="47" borderId="0" xfId="0" applyFont="1" applyFill="1" applyBorder="1" applyAlignment="1">
      <alignment horizontal="left" vertical="center" wrapText="1"/>
    </xf>
    <xf numFmtId="0" fontId="352" fillId="47" borderId="0" xfId="0" applyFont="1" applyFill="1" applyBorder="1"/>
    <xf numFmtId="0" fontId="352" fillId="47" borderId="0" xfId="0" applyFont="1" applyFill="1"/>
    <xf numFmtId="0" fontId="336" fillId="136" borderId="0" xfId="0" applyFont="1" applyFill="1" applyAlignment="1">
      <alignment horizontal="left" vertical="top" wrapText="1"/>
    </xf>
    <xf numFmtId="0" fontId="354" fillId="47" borderId="0" xfId="26006" applyFont="1" applyFill="1" applyBorder="1" applyAlignment="1">
      <alignment vertical="top" wrapText="1"/>
    </xf>
    <xf numFmtId="0" fontId="355" fillId="47" borderId="0" xfId="26006" applyFont="1" applyFill="1" applyBorder="1" applyAlignment="1">
      <alignment horizontal="right" wrapText="1"/>
    </xf>
    <xf numFmtId="0" fontId="356" fillId="47" borderId="0" xfId="0" applyFont="1" applyFill="1" applyBorder="1" applyAlignment="1">
      <alignment horizontal="right" wrapText="1"/>
    </xf>
    <xf numFmtId="0" fontId="335" fillId="47" borderId="0" xfId="26006" applyNumberFormat="1" applyFont="1" applyFill="1" applyBorder="1" applyAlignment="1">
      <alignment horizontal="right"/>
    </xf>
    <xf numFmtId="0" fontId="341" fillId="47" borderId="0" xfId="26006" applyFont="1" applyFill="1" applyBorder="1" applyAlignment="1">
      <alignment horizontal="right" wrapText="1"/>
    </xf>
    <xf numFmtId="0" fontId="354" fillId="140" borderId="0" xfId="0" applyFont="1" applyFill="1" applyAlignment="1">
      <alignment horizontal="right" wrapText="1"/>
    </xf>
    <xf numFmtId="0" fontId="356" fillId="47" borderId="0" xfId="0" applyFont="1" applyFill="1" applyAlignment="1">
      <alignment wrapText="1"/>
    </xf>
    <xf numFmtId="0" fontId="324" fillId="47" borderId="14" xfId="0" applyFont="1" applyFill="1" applyBorder="1" applyAlignment="1">
      <alignment horizontal="left" wrapText="1"/>
    </xf>
    <xf numFmtId="0" fontId="335" fillId="47" borderId="14" xfId="26006" applyNumberFormat="1" applyFont="1" applyFill="1" applyBorder="1" applyAlignment="1">
      <alignment horizontal="right"/>
    </xf>
    <xf numFmtId="0" fontId="341" fillId="47" borderId="14" xfId="0" applyFont="1" applyFill="1" applyBorder="1" applyAlignment="1">
      <alignment horizontal="right" wrapText="1"/>
    </xf>
    <xf numFmtId="0" fontId="354" fillId="140" borderId="14" xfId="0" applyFont="1" applyFill="1" applyBorder="1" applyAlignment="1">
      <alignment horizontal="right" wrapText="1"/>
    </xf>
    <xf numFmtId="0" fontId="356" fillId="47" borderId="14" xfId="0" applyFont="1" applyFill="1" applyBorder="1" applyAlignment="1">
      <alignment horizontal="right" wrapText="1"/>
    </xf>
    <xf numFmtId="0" fontId="358" fillId="0" borderId="0" xfId="26006" applyFont="1" applyBorder="1" applyAlignment="1">
      <alignment horizontal="left"/>
    </xf>
    <xf numFmtId="314" fontId="335" fillId="47" borderId="0" xfId="3711" applyNumberFormat="1" applyFont="1" applyFill="1" applyBorder="1" applyAlignment="1">
      <alignment horizontal="right"/>
    </xf>
    <xf numFmtId="0" fontId="341" fillId="0" borderId="0" xfId="26006" applyFont="1" applyBorder="1" applyAlignment="1">
      <alignment horizontal="right"/>
    </xf>
    <xf numFmtId="0" fontId="354" fillId="140" borderId="220" xfId="0" applyFont="1" applyFill="1" applyBorder="1" applyAlignment="1">
      <alignment wrapText="1"/>
    </xf>
    <xf numFmtId="0" fontId="356" fillId="47" borderId="220" xfId="0" applyFont="1" applyFill="1" applyBorder="1" applyAlignment="1">
      <alignment wrapText="1"/>
    </xf>
    <xf numFmtId="314" fontId="335" fillId="0" borderId="0" xfId="3711" applyNumberFormat="1" applyFont="1" applyBorder="1" applyAlignment="1">
      <alignment horizontal="right"/>
    </xf>
    <xf numFmtId="172" fontId="354" fillId="140" borderId="0" xfId="0" applyNumberFormat="1" applyFont="1" applyFill="1" applyAlignment="1">
      <alignment horizontal="right" wrapText="1"/>
    </xf>
    <xf numFmtId="0" fontId="341" fillId="0" borderId="0" xfId="26006" applyFont="1" applyBorder="1" applyAlignment="1">
      <alignment horizontal="right" wrapText="1"/>
    </xf>
    <xf numFmtId="0" fontId="354" fillId="140" borderId="0" xfId="0" applyFont="1" applyFill="1" applyAlignment="1">
      <alignment wrapText="1"/>
    </xf>
    <xf numFmtId="0" fontId="341" fillId="0" borderId="0" xfId="0" applyFont="1" applyBorder="1" applyAlignment="1">
      <alignment horizontal="right"/>
    </xf>
    <xf numFmtId="0" fontId="318" fillId="0" borderId="219" xfId="0" applyFont="1" applyBorder="1" applyAlignment="1">
      <alignment horizontal="left"/>
    </xf>
    <xf numFmtId="314" fontId="335" fillId="47" borderId="219" xfId="3711" applyNumberFormat="1" applyFont="1" applyFill="1" applyBorder="1" applyAlignment="1">
      <alignment horizontal="right"/>
    </xf>
    <xf numFmtId="0" fontId="341" fillId="0" borderId="219" xfId="26006" applyFont="1" applyBorder="1" applyAlignment="1">
      <alignment horizontal="right" wrapText="1"/>
    </xf>
    <xf numFmtId="0" fontId="354" fillId="140" borderId="219" xfId="0" applyFont="1" applyFill="1" applyBorder="1" applyAlignment="1">
      <alignment wrapText="1"/>
    </xf>
    <xf numFmtId="0" fontId="356" fillId="47" borderId="219" xfId="0" applyFont="1" applyFill="1" applyBorder="1" applyAlignment="1">
      <alignment wrapText="1"/>
    </xf>
    <xf numFmtId="314" fontId="335" fillId="0" borderId="219" xfId="3711" applyNumberFormat="1" applyFont="1" applyBorder="1" applyAlignment="1">
      <alignment horizontal="right"/>
    </xf>
    <xf numFmtId="172" fontId="354" fillId="140" borderId="219" xfId="0" applyNumberFormat="1" applyFont="1" applyFill="1" applyBorder="1" applyAlignment="1">
      <alignment horizontal="right" wrapText="1"/>
    </xf>
    <xf numFmtId="0" fontId="354" fillId="47" borderId="220" xfId="0" applyFont="1" applyFill="1" applyBorder="1" applyAlignment="1">
      <alignment horizontal="left"/>
    </xf>
    <xf numFmtId="0" fontId="318" fillId="0" borderId="220" xfId="0" applyFont="1" applyBorder="1" applyAlignment="1">
      <alignment horizontal="left"/>
    </xf>
    <xf numFmtId="0" fontId="354" fillId="140" borderId="0" xfId="0" applyFont="1" applyFill="1" applyBorder="1" applyAlignment="1">
      <alignment horizontal="right" wrapText="1"/>
    </xf>
    <xf numFmtId="172" fontId="354" fillId="140" borderId="220" xfId="0" applyNumberFormat="1" applyFont="1" applyFill="1" applyBorder="1" applyAlignment="1">
      <alignment horizontal="right" wrapText="1"/>
    </xf>
    <xf numFmtId="0" fontId="318" fillId="0" borderId="14" xfId="0" applyFont="1" applyBorder="1" applyAlignment="1">
      <alignment horizontal="left"/>
    </xf>
    <xf numFmtId="314" fontId="335" fillId="47" borderId="14" xfId="3711" applyNumberFormat="1" applyFont="1" applyFill="1" applyBorder="1" applyAlignment="1">
      <alignment horizontal="right"/>
    </xf>
    <xf numFmtId="0" fontId="341" fillId="0" borderId="14" xfId="0" applyFont="1" applyBorder="1" applyAlignment="1">
      <alignment horizontal="right"/>
    </xf>
    <xf numFmtId="0" fontId="335" fillId="0" borderId="0" xfId="0" applyFont="1" applyBorder="1" applyAlignment="1">
      <alignment horizontal="left"/>
    </xf>
    <xf numFmtId="172" fontId="354" fillId="140" borderId="220" xfId="0" applyNumberFormat="1" applyFont="1" applyFill="1" applyBorder="1" applyAlignment="1">
      <alignment wrapText="1"/>
    </xf>
    <xf numFmtId="172" fontId="356" fillId="47" borderId="220" xfId="0" applyNumberFormat="1" applyFont="1" applyFill="1" applyBorder="1" applyAlignment="1">
      <alignment wrapText="1"/>
    </xf>
    <xf numFmtId="49" fontId="354" fillId="140" borderId="14" xfId="0" applyNumberFormat="1" applyFont="1" applyFill="1" applyBorder="1" applyAlignment="1">
      <alignment horizontal="right" wrapText="1"/>
    </xf>
    <xf numFmtId="172" fontId="356" fillId="47" borderId="14" xfId="0" applyNumberFormat="1" applyFont="1" applyFill="1" applyBorder="1" applyAlignment="1">
      <alignment wrapText="1"/>
    </xf>
    <xf numFmtId="172" fontId="354" fillId="140" borderId="14" xfId="0" applyNumberFormat="1" applyFont="1" applyFill="1" applyBorder="1" applyAlignment="1">
      <alignment horizontal="right" wrapText="1"/>
    </xf>
    <xf numFmtId="314" fontId="357" fillId="47" borderId="14" xfId="3711" applyNumberFormat="1" applyFont="1" applyFill="1" applyBorder="1" applyAlignment="1">
      <alignment horizontal="right"/>
    </xf>
    <xf numFmtId="0" fontId="341" fillId="0" borderId="14" xfId="26006" applyFont="1" applyBorder="1" applyAlignment="1">
      <alignment horizontal="right"/>
    </xf>
    <xf numFmtId="0" fontId="324" fillId="47" borderId="0" xfId="0" applyFont="1" applyFill="1" applyBorder="1" applyAlignment="1">
      <alignment horizontal="left" wrapText="1"/>
    </xf>
    <xf numFmtId="0" fontId="355" fillId="0" borderId="0" xfId="26006" applyFont="1" applyBorder="1" applyAlignment="1">
      <alignment horizontal="right" wrapText="1"/>
    </xf>
    <xf numFmtId="0" fontId="361" fillId="0" borderId="0" xfId="0" applyFont="1" applyFill="1" applyBorder="1" applyAlignment="1">
      <alignment horizontal="right" wrapText="1"/>
    </xf>
    <xf numFmtId="314" fontId="335" fillId="47" borderId="0" xfId="3711" applyNumberFormat="1" applyFont="1" applyFill="1" applyBorder="1" applyAlignment="1">
      <alignment horizontal="right" wrapText="1"/>
    </xf>
    <xf numFmtId="0" fontId="361" fillId="0" borderId="0" xfId="0" applyFont="1" applyAlignment="1">
      <alignment wrapText="1"/>
    </xf>
    <xf numFmtId="0" fontId="358" fillId="0" borderId="0" xfId="0" applyFont="1" applyAlignment="1">
      <alignment horizontal="left" wrapText="1"/>
    </xf>
    <xf numFmtId="0" fontId="362" fillId="135" borderId="0" xfId="53432" applyFont="1" applyFill="1" applyBorder="1" applyAlignment="1">
      <alignment horizontal="center" vertical="center" wrapText="1"/>
    </xf>
    <xf numFmtId="0" fontId="356" fillId="47" borderId="0" xfId="53432" applyFont="1" applyFill="1" applyBorder="1" applyAlignment="1">
      <alignment horizontal="center" vertical="center" wrapText="1"/>
    </xf>
    <xf numFmtId="0" fontId="358" fillId="0" borderId="0" xfId="0" applyFont="1" applyBorder="1" applyAlignment="1">
      <alignment horizontal="left" wrapText="1"/>
    </xf>
    <xf numFmtId="0" fontId="352" fillId="0" borderId="0" xfId="0" applyFont="1" applyAlignment="1">
      <alignment wrapText="1"/>
    </xf>
    <xf numFmtId="0" fontId="361" fillId="0" borderId="14" xfId="0" applyFont="1" applyFill="1" applyBorder="1" applyAlignment="1">
      <alignment horizontal="left" wrapText="1"/>
    </xf>
    <xf numFmtId="314" fontId="335" fillId="47" borderId="14" xfId="3711" applyNumberFormat="1" applyFont="1" applyFill="1" applyBorder="1" applyAlignment="1">
      <alignment horizontal="right" wrapText="1"/>
    </xf>
    <xf numFmtId="0" fontId="358" fillId="0" borderId="14" xfId="0" applyFont="1" applyBorder="1" applyAlignment="1">
      <alignment horizontal="left" wrapText="1"/>
    </xf>
    <xf numFmtId="0" fontId="358" fillId="135" borderId="0" xfId="53432" applyFont="1" applyFill="1" applyBorder="1" applyAlignment="1">
      <alignment vertical="center" wrapText="1"/>
    </xf>
    <xf numFmtId="0" fontId="358" fillId="135" borderId="14" xfId="53432" applyFont="1" applyFill="1" applyBorder="1" applyAlignment="1">
      <alignment vertical="center" wrapText="1"/>
    </xf>
    <xf numFmtId="0" fontId="361" fillId="0" borderId="14" xfId="0" applyFont="1" applyFill="1" applyBorder="1" applyAlignment="1">
      <alignment horizontal="right" wrapText="1"/>
    </xf>
    <xf numFmtId="0" fontId="356" fillId="135" borderId="14" xfId="53432" applyFont="1" applyFill="1" applyBorder="1" applyAlignment="1">
      <alignment vertical="center" wrapText="1"/>
    </xf>
    <xf numFmtId="0" fontId="361" fillId="0" borderId="219" xfId="0" applyFont="1" applyFill="1" applyBorder="1" applyAlignment="1">
      <alignment horizontal="right" wrapText="1"/>
    </xf>
    <xf numFmtId="314" fontId="335" fillId="47" borderId="219" xfId="3711" applyNumberFormat="1" applyFont="1" applyFill="1" applyBorder="1" applyAlignment="1">
      <alignment horizontal="right" wrapText="1"/>
    </xf>
    <xf numFmtId="0" fontId="358" fillId="0" borderId="219" xfId="0" applyFont="1" applyBorder="1" applyAlignment="1">
      <alignment horizontal="left" wrapText="1"/>
    </xf>
    <xf numFmtId="0" fontId="335" fillId="47" borderId="0" xfId="0" applyFont="1" applyFill="1" applyAlignment="1">
      <alignment wrapText="1"/>
    </xf>
    <xf numFmtId="0" fontId="358" fillId="47" borderId="0" xfId="0" applyFont="1" applyFill="1" applyAlignment="1">
      <alignment horizontal="left" wrapText="1"/>
    </xf>
    <xf numFmtId="0" fontId="354" fillId="47" borderId="0" xfId="0" applyFont="1" applyFill="1" applyBorder="1" applyAlignment="1">
      <alignment horizontal="left" wrapText="1"/>
    </xf>
    <xf numFmtId="314" fontId="355" fillId="0" borderId="0" xfId="3711" applyNumberFormat="1" applyFont="1" applyFill="1" applyBorder="1" applyAlignment="1">
      <alignment horizontal="right" wrapText="1"/>
    </xf>
    <xf numFmtId="0" fontId="354" fillId="0" borderId="0" xfId="0" applyFont="1" applyFill="1" applyAlignment="1">
      <alignment horizontal="right" wrapText="1"/>
    </xf>
    <xf numFmtId="314" fontId="341" fillId="47" borderId="0" xfId="3711" applyNumberFormat="1" applyFont="1" applyFill="1" applyAlignment="1">
      <alignment horizontal="right" wrapText="1"/>
    </xf>
    <xf numFmtId="0" fontId="364" fillId="0" borderId="14" xfId="0" applyFont="1" applyFill="1" applyBorder="1" applyAlignment="1">
      <alignment horizontal="right" wrapText="1"/>
    </xf>
    <xf numFmtId="0" fontId="354" fillId="0" borderId="14" xfId="0" applyFont="1" applyFill="1" applyBorder="1" applyAlignment="1">
      <alignment horizontal="right" wrapText="1"/>
    </xf>
    <xf numFmtId="0" fontId="365" fillId="0" borderId="14" xfId="0" applyFont="1" applyBorder="1" applyAlignment="1">
      <alignment horizontal="right" wrapText="1"/>
    </xf>
    <xf numFmtId="0" fontId="358" fillId="135" borderId="0" xfId="53432" applyFont="1" applyFill="1" applyBorder="1" applyAlignment="1">
      <alignment horizontal="left" vertical="center" wrapText="1"/>
    </xf>
    <xf numFmtId="0" fontId="364" fillId="0" borderId="0" xfId="0" applyFont="1" applyFill="1" applyAlignment="1">
      <alignment horizontal="right" wrapText="1"/>
    </xf>
    <xf numFmtId="0" fontId="354" fillId="0" borderId="220" xfId="0" applyFont="1" applyFill="1" applyBorder="1" applyAlignment="1">
      <alignment horizontal="right" wrapText="1"/>
    </xf>
    <xf numFmtId="0" fontId="365" fillId="0" borderId="0" xfId="0" applyFont="1" applyAlignment="1">
      <alignment horizontal="right" wrapText="1"/>
    </xf>
    <xf numFmtId="0" fontId="354" fillId="47" borderId="220" xfId="0" applyFont="1" applyFill="1" applyBorder="1" applyAlignment="1">
      <alignment horizontal="left" wrapText="1"/>
    </xf>
    <xf numFmtId="0" fontId="355" fillId="0" borderId="220" xfId="26006" applyFont="1" applyBorder="1" applyAlignment="1">
      <alignment horizontal="right" wrapText="1"/>
    </xf>
    <xf numFmtId="0" fontId="361" fillId="0" borderId="220" xfId="0" applyFont="1" applyFill="1" applyBorder="1" applyAlignment="1">
      <alignment horizontal="right" wrapText="1"/>
    </xf>
    <xf numFmtId="314" fontId="335" fillId="47" borderId="220" xfId="3711" applyNumberFormat="1" applyFont="1" applyFill="1" applyBorder="1" applyAlignment="1">
      <alignment horizontal="right" wrapText="1"/>
    </xf>
    <xf numFmtId="0" fontId="364" fillId="0" borderId="220" xfId="0" applyFont="1" applyFill="1" applyBorder="1" applyAlignment="1">
      <alignment horizontal="right" wrapText="1"/>
    </xf>
    <xf numFmtId="0" fontId="365" fillId="0" borderId="220" xfId="0" applyFont="1" applyBorder="1" applyAlignment="1">
      <alignment horizontal="right" wrapText="1"/>
    </xf>
    <xf numFmtId="0" fontId="354" fillId="0" borderId="220" xfId="0" applyFont="1" applyFill="1" applyBorder="1" applyAlignment="1">
      <alignment horizontal="left" wrapText="1"/>
    </xf>
    <xf numFmtId="0" fontId="355" fillId="0" borderId="220" xfId="26006" applyFont="1" applyFill="1" applyBorder="1" applyAlignment="1">
      <alignment horizontal="right" wrapText="1"/>
    </xf>
    <xf numFmtId="314" fontId="335" fillId="0" borderId="220" xfId="3711" applyNumberFormat="1" applyFont="1" applyFill="1" applyBorder="1" applyAlignment="1">
      <alignment horizontal="right" wrapText="1"/>
    </xf>
    <xf numFmtId="0" fontId="365" fillId="0" borderId="220" xfId="0" applyFont="1" applyFill="1" applyBorder="1" applyAlignment="1">
      <alignment horizontal="right" wrapText="1"/>
    </xf>
    <xf numFmtId="0" fontId="363" fillId="0" borderId="220" xfId="0" applyFont="1" applyFill="1" applyBorder="1" applyAlignment="1">
      <alignment horizontal="right" wrapText="1"/>
    </xf>
    <xf numFmtId="0" fontId="352" fillId="0" borderId="0" xfId="0" applyFont="1" applyFill="1" applyBorder="1" applyAlignment="1">
      <alignment wrapText="1"/>
    </xf>
    <xf numFmtId="0" fontId="354" fillId="0" borderId="14" xfId="0" applyFont="1" applyFill="1" applyBorder="1" applyAlignment="1">
      <alignment horizontal="left" wrapText="1"/>
    </xf>
    <xf numFmtId="0" fontId="355" fillId="0" borderId="14" xfId="26006" applyFont="1" applyFill="1" applyBorder="1" applyAlignment="1">
      <alignment horizontal="right" wrapText="1"/>
    </xf>
    <xf numFmtId="314" fontId="335" fillId="0" borderId="14" xfId="3711" applyNumberFormat="1" applyFont="1" applyFill="1" applyBorder="1" applyAlignment="1">
      <alignment horizontal="right" wrapText="1"/>
    </xf>
    <xf numFmtId="0" fontId="365" fillId="0" borderId="14" xfId="0" applyFont="1" applyFill="1" applyBorder="1" applyAlignment="1">
      <alignment horizontal="right" wrapText="1"/>
    </xf>
    <xf numFmtId="0" fontId="352" fillId="0" borderId="0" xfId="0" applyFont="1" applyFill="1" applyAlignment="1">
      <alignment wrapText="1"/>
    </xf>
    <xf numFmtId="0" fontId="359" fillId="0" borderId="14" xfId="0" applyFont="1" applyFill="1" applyBorder="1" applyAlignment="1">
      <alignment wrapText="1"/>
    </xf>
    <xf numFmtId="172" fontId="354" fillId="0" borderId="0" xfId="0" applyNumberFormat="1" applyFont="1" applyFill="1" applyAlignment="1">
      <alignment wrapText="1"/>
    </xf>
    <xf numFmtId="0" fontId="366" fillId="135" borderId="0" xfId="53432" applyFont="1" applyFill="1" applyBorder="1" applyAlignment="1">
      <alignment horizontal="left" vertical="center" wrapText="1"/>
    </xf>
    <xf numFmtId="172" fontId="354" fillId="140" borderId="0" xfId="0" applyNumberFormat="1" applyFont="1" applyFill="1" applyBorder="1" applyAlignment="1">
      <alignment horizontal="right" wrapText="1"/>
    </xf>
    <xf numFmtId="172" fontId="354" fillId="0" borderId="14" xfId="0" applyNumberFormat="1" applyFont="1" applyFill="1" applyBorder="1" applyAlignment="1">
      <alignment wrapText="1"/>
    </xf>
    <xf numFmtId="0" fontId="358" fillId="0" borderId="220" xfId="0" applyFont="1" applyFill="1" applyBorder="1" applyAlignment="1">
      <alignment horizontal="left" wrapText="1"/>
    </xf>
    <xf numFmtId="172" fontId="354" fillId="0" borderId="220" xfId="0" applyNumberFormat="1" applyFont="1" applyFill="1" applyBorder="1" applyAlignment="1">
      <alignment horizontal="right" wrapText="1"/>
    </xf>
    <xf numFmtId="0" fontId="365" fillId="47" borderId="220" xfId="0" applyFont="1" applyFill="1" applyBorder="1" applyAlignment="1">
      <alignment horizontal="left" wrapText="1"/>
    </xf>
    <xf numFmtId="0" fontId="363" fillId="0" borderId="220" xfId="0" applyFont="1" applyFill="1" applyBorder="1" applyAlignment="1">
      <alignment wrapText="1"/>
    </xf>
    <xf numFmtId="0" fontId="358" fillId="0" borderId="14" xfId="0" applyFont="1" applyFill="1" applyBorder="1" applyAlignment="1">
      <alignment horizontal="left" wrapText="1"/>
    </xf>
    <xf numFmtId="172" fontId="354" fillId="0" borderId="14" xfId="0" applyNumberFormat="1" applyFont="1" applyFill="1" applyBorder="1" applyAlignment="1">
      <alignment horizontal="right" wrapText="1"/>
    </xf>
    <xf numFmtId="0" fontId="364" fillId="47" borderId="14" xfId="0" applyFont="1" applyFill="1" applyBorder="1" applyAlignment="1">
      <alignment horizontal="right" wrapText="1"/>
    </xf>
    <xf numFmtId="0" fontId="354" fillId="0" borderId="0" xfId="0" applyFont="1" applyFill="1" applyAlignment="1">
      <alignment wrapText="1"/>
    </xf>
    <xf numFmtId="0" fontId="364" fillId="47" borderId="0" xfId="0" applyFont="1" applyFill="1" applyAlignment="1">
      <alignment horizontal="right" wrapText="1"/>
    </xf>
    <xf numFmtId="0" fontId="354" fillId="140" borderId="0" xfId="0" applyFont="1" applyFill="1" applyBorder="1" applyAlignment="1">
      <alignment wrapText="1"/>
    </xf>
    <xf numFmtId="0" fontId="354" fillId="47" borderId="219" xfId="0" applyFont="1" applyFill="1" applyBorder="1" applyAlignment="1">
      <alignment horizontal="left" wrapText="1"/>
    </xf>
    <xf numFmtId="0" fontId="355" fillId="0" borderId="219" xfId="26006" applyFont="1" applyBorder="1" applyAlignment="1">
      <alignment horizontal="right" wrapText="1"/>
    </xf>
    <xf numFmtId="0" fontId="358" fillId="0" borderId="219" xfId="0" applyFont="1" applyFill="1" applyBorder="1" applyAlignment="1">
      <alignment horizontal="left" wrapText="1"/>
    </xf>
    <xf numFmtId="0" fontId="354" fillId="0" borderId="219" xfId="0" applyFont="1" applyFill="1" applyBorder="1" applyAlignment="1">
      <alignment wrapText="1"/>
    </xf>
    <xf numFmtId="0" fontId="358" fillId="47" borderId="219" xfId="0" applyFont="1" applyFill="1" applyBorder="1" applyAlignment="1">
      <alignment horizontal="left" wrapText="1"/>
    </xf>
    <xf numFmtId="0" fontId="354" fillId="140" borderId="219" xfId="0" applyFont="1" applyFill="1" applyBorder="1" applyAlignment="1">
      <alignment horizontal="right" wrapText="1"/>
    </xf>
    <xf numFmtId="0" fontId="335" fillId="0" borderId="0" xfId="0" applyFont="1" applyAlignment="1">
      <alignment wrapText="1"/>
    </xf>
    <xf numFmtId="0" fontId="361" fillId="47" borderId="0" xfId="26006" applyFont="1" applyFill="1" applyBorder="1" applyAlignment="1">
      <alignment horizontal="right" wrapText="1"/>
    </xf>
    <xf numFmtId="0" fontId="335" fillId="47" borderId="0" xfId="26006" applyFont="1" applyFill="1" applyBorder="1" applyAlignment="1">
      <alignment horizontal="left" vertical="top" wrapText="1"/>
    </xf>
    <xf numFmtId="0" fontId="335" fillId="47" borderId="0" xfId="26006" applyFont="1" applyFill="1" applyBorder="1" applyAlignment="1">
      <alignment horizontal="right" vertical="top" wrapText="1"/>
    </xf>
    <xf numFmtId="0" fontId="318" fillId="47" borderId="0" xfId="26006" applyFont="1" applyFill="1"/>
    <xf numFmtId="0" fontId="341" fillId="0" borderId="0" xfId="0" applyFont="1" applyAlignment="1">
      <alignment horizontal="left" vertical="top" wrapText="1"/>
    </xf>
    <xf numFmtId="0" fontId="342" fillId="0" borderId="0" xfId="53417" applyFont="1" applyAlignment="1">
      <alignment horizontal="right" vertical="top" wrapText="1"/>
    </xf>
    <xf numFmtId="0" fontId="367" fillId="0" borderId="0" xfId="0" applyFont="1" applyAlignment="1">
      <alignment vertical="top" wrapText="1"/>
    </xf>
    <xf numFmtId="0" fontId="368" fillId="0" borderId="0" xfId="0" applyFont="1" applyAlignment="1">
      <alignment vertical="top"/>
    </xf>
    <xf numFmtId="0" fontId="367" fillId="0" borderId="0" xfId="0" applyFont="1"/>
    <xf numFmtId="0" fontId="368" fillId="0" borderId="0" xfId="0" applyFont="1"/>
    <xf numFmtId="0" fontId="368" fillId="0" borderId="0" xfId="0" applyFont="1" applyAlignment="1">
      <alignment horizontal="left" wrapText="1"/>
    </xf>
    <xf numFmtId="0" fontId="341" fillId="0" borderId="0" xfId="0" applyFont="1" applyFill="1" applyAlignment="1">
      <alignment horizontal="left" vertical="top" wrapText="1"/>
    </xf>
    <xf numFmtId="0" fontId="335" fillId="0" borderId="0" xfId="0" applyFont="1" applyFill="1"/>
    <xf numFmtId="0" fontId="335" fillId="0" borderId="0" xfId="0" applyFont="1"/>
    <xf numFmtId="0" fontId="358" fillId="0" borderId="0" xfId="0" applyFont="1" applyAlignment="1"/>
    <xf numFmtId="0" fontId="335" fillId="0" borderId="0" xfId="0" applyFont="1" applyAlignment="1">
      <alignment horizontal="left"/>
    </xf>
    <xf numFmtId="0" fontId="335" fillId="0" borderId="0" xfId="0" applyFont="1" applyAlignment="1"/>
    <xf numFmtId="0" fontId="358" fillId="0" borderId="0" xfId="0" applyFont="1" applyFill="1" applyAlignment="1"/>
    <xf numFmtId="0" fontId="352" fillId="47" borderId="213" xfId="0" applyFont="1" applyFill="1" applyBorder="1"/>
    <xf numFmtId="0" fontId="352" fillId="47" borderId="215" xfId="0" applyFont="1" applyFill="1" applyBorder="1"/>
    <xf numFmtId="0" fontId="352" fillId="47" borderId="0" xfId="0" applyFont="1" applyFill="1" applyAlignment="1">
      <alignment vertical="top"/>
    </xf>
    <xf numFmtId="0" fontId="318" fillId="47" borderId="0" xfId="0" applyFont="1" applyFill="1" applyBorder="1" applyAlignment="1">
      <alignment vertical="top" wrapText="1"/>
    </xf>
    <xf numFmtId="0" fontId="330" fillId="47" borderId="0" xfId="53417" applyFont="1" applyFill="1" applyBorder="1" applyAlignment="1">
      <alignment vertical="center" wrapText="1"/>
    </xf>
    <xf numFmtId="0" fontId="352" fillId="47" borderId="14" xfId="0" applyFont="1" applyFill="1" applyBorder="1"/>
    <xf numFmtId="0" fontId="341" fillId="47" borderId="14" xfId="26006" applyFont="1" applyFill="1" applyBorder="1" applyAlignment="1">
      <alignment horizontal="right" wrapText="1"/>
    </xf>
    <xf numFmtId="0" fontId="354" fillId="47" borderId="0" xfId="0" applyFont="1" applyFill="1" applyBorder="1" applyAlignment="1">
      <alignment horizontal="left"/>
    </xf>
    <xf numFmtId="0" fontId="341" fillId="47" borderId="0" xfId="0" applyFont="1" applyFill="1" applyBorder="1" applyAlignment="1">
      <alignment horizontal="right" wrapText="1"/>
    </xf>
    <xf numFmtId="0" fontId="341" fillId="47" borderId="0" xfId="26006" applyFont="1" applyFill="1" applyBorder="1" applyAlignment="1">
      <alignment horizontal="right"/>
    </xf>
    <xf numFmtId="0" fontId="341" fillId="47" borderId="0" xfId="0" applyFont="1" applyFill="1" applyBorder="1" applyAlignment="1">
      <alignment horizontal="right"/>
    </xf>
    <xf numFmtId="0" fontId="341" fillId="47" borderId="219" xfId="26006" applyFont="1" applyFill="1" applyBorder="1" applyAlignment="1">
      <alignment horizontal="right" wrapText="1"/>
    </xf>
    <xf numFmtId="0" fontId="369" fillId="140" borderId="0" xfId="26006" applyFont="1" applyFill="1" applyBorder="1" applyAlignment="1">
      <alignment horizontal="right" wrapText="1"/>
    </xf>
    <xf numFmtId="0" fontId="318" fillId="47" borderId="14" xfId="0" applyFont="1" applyFill="1" applyBorder="1" applyAlignment="1">
      <alignment horizontal="left"/>
    </xf>
    <xf numFmtId="0" fontId="358" fillId="47" borderId="0" xfId="0" applyFont="1" applyFill="1" applyBorder="1" applyAlignment="1">
      <alignment horizontal="left" wrapText="1"/>
    </xf>
    <xf numFmtId="0" fontId="335" fillId="47" borderId="0" xfId="0" applyFont="1" applyFill="1" applyBorder="1" applyAlignment="1">
      <alignment horizontal="left"/>
    </xf>
    <xf numFmtId="0" fontId="358" fillId="47" borderId="14" xfId="0" applyFont="1" applyFill="1" applyBorder="1" applyAlignment="1">
      <alignment horizontal="left" wrapText="1"/>
    </xf>
    <xf numFmtId="0" fontId="352" fillId="47" borderId="219" xfId="0" applyFont="1" applyFill="1" applyBorder="1"/>
    <xf numFmtId="0" fontId="355" fillId="47" borderId="219" xfId="26006" applyFont="1" applyFill="1" applyBorder="1" applyAlignment="1">
      <alignment horizontal="right" wrapText="1"/>
    </xf>
    <xf numFmtId="0" fontId="355" fillId="47" borderId="14" xfId="26006" applyFont="1" applyFill="1" applyBorder="1" applyAlignment="1">
      <alignment horizontal="right"/>
    </xf>
    <xf numFmtId="0" fontId="370" fillId="47" borderId="0" xfId="0" applyFont="1" applyFill="1"/>
    <xf numFmtId="0" fontId="361" fillId="47" borderId="0" xfId="0" applyFont="1" applyFill="1" applyBorder="1" applyAlignment="1">
      <alignment horizontal="right" wrapText="1"/>
    </xf>
    <xf numFmtId="4" fontId="322" fillId="47" borderId="0" xfId="0" applyNumberFormat="1" applyFont="1" applyFill="1" applyBorder="1"/>
    <xf numFmtId="0" fontId="359" fillId="0" borderId="0" xfId="0" applyFont="1" applyFill="1" applyAlignment="1">
      <alignment horizontal="right"/>
    </xf>
    <xf numFmtId="0" fontId="362" fillId="47" borderId="0" xfId="0" applyFont="1" applyFill="1" applyBorder="1" applyAlignment="1">
      <alignment horizontal="center" vertical="center" wrapText="1"/>
    </xf>
    <xf numFmtId="0" fontId="356" fillId="47" borderId="0" xfId="0" applyFont="1" applyFill="1" applyBorder="1" applyAlignment="1">
      <alignment horizontal="center" wrapText="1"/>
    </xf>
    <xf numFmtId="0" fontId="356" fillId="47" borderId="0" xfId="0" applyFont="1" applyFill="1" applyBorder="1" applyAlignment="1">
      <alignment horizontal="center" vertical="center" wrapText="1"/>
    </xf>
    <xf numFmtId="0" fontId="354" fillId="140" borderId="0" xfId="2071" applyFont="1" applyFill="1" applyBorder="1" applyAlignment="1">
      <alignment horizontal="right" wrapText="1"/>
    </xf>
    <xf numFmtId="0" fontId="318" fillId="0" borderId="14" xfId="0" applyFont="1" applyBorder="1" applyAlignment="1">
      <alignment horizontal="left" wrapText="1"/>
    </xf>
    <xf numFmtId="316" fontId="358" fillId="47" borderId="0" xfId="0" applyNumberFormat="1" applyFont="1" applyFill="1" applyBorder="1" applyAlignment="1">
      <alignment horizontal="right" vertical="center" wrapText="1"/>
    </xf>
    <xf numFmtId="173" fontId="354" fillId="140" borderId="0" xfId="1954" applyNumberFormat="1" applyFont="1" applyFill="1" applyAlignment="1">
      <alignment horizontal="right"/>
    </xf>
    <xf numFmtId="0" fontId="352" fillId="47" borderId="0" xfId="0" applyFont="1" applyFill="1" applyAlignment="1">
      <alignment horizontal="center"/>
    </xf>
    <xf numFmtId="316" fontId="358" fillId="47" borderId="14" xfId="0" applyNumberFormat="1" applyFont="1" applyFill="1" applyBorder="1" applyAlignment="1">
      <alignment horizontal="right" vertical="center" wrapText="1"/>
    </xf>
    <xf numFmtId="173" fontId="354" fillId="140" borderId="14" xfId="1954" applyNumberFormat="1" applyFont="1" applyFill="1" applyBorder="1" applyAlignment="1">
      <alignment horizontal="right"/>
    </xf>
    <xf numFmtId="316" fontId="358" fillId="47" borderId="219" xfId="0" applyNumberFormat="1" applyFont="1" applyFill="1" applyBorder="1" applyAlignment="1">
      <alignment horizontal="right" vertical="center" wrapText="1"/>
    </xf>
    <xf numFmtId="3" fontId="354" fillId="140" borderId="219" xfId="0" applyNumberFormat="1" applyFont="1" applyFill="1" applyBorder="1" applyAlignment="1"/>
    <xf numFmtId="0" fontId="356" fillId="47" borderId="0" xfId="0" applyFont="1" applyFill="1" applyBorder="1" applyAlignment="1">
      <alignment horizontal="left" vertical="center" wrapText="1"/>
    </xf>
    <xf numFmtId="0" fontId="359" fillId="0" borderId="0" xfId="0" applyFont="1" applyFill="1" applyBorder="1" applyAlignment="1">
      <alignment horizontal="right"/>
    </xf>
    <xf numFmtId="316" fontId="359" fillId="0" borderId="0" xfId="0" applyNumberFormat="1" applyFont="1" applyFill="1" applyBorder="1" applyAlignment="1">
      <alignment horizontal="right" wrapText="1"/>
    </xf>
    <xf numFmtId="0" fontId="371" fillId="47" borderId="0" xfId="0" applyFont="1" applyFill="1" applyBorder="1"/>
    <xf numFmtId="0" fontId="341" fillId="47" borderId="14" xfId="0" applyFont="1" applyFill="1" applyBorder="1"/>
    <xf numFmtId="0" fontId="341" fillId="47" borderId="0" xfId="0" applyFont="1" applyFill="1" applyBorder="1"/>
    <xf numFmtId="316" fontId="358" fillId="47" borderId="220" xfId="0" applyNumberFormat="1" applyFont="1" applyFill="1" applyBorder="1" applyAlignment="1">
      <alignment horizontal="right" vertical="center" wrapText="1"/>
    </xf>
    <xf numFmtId="0" fontId="352" fillId="47" borderId="220" xfId="0" applyFont="1" applyFill="1" applyBorder="1"/>
    <xf numFmtId="0" fontId="341" fillId="47" borderId="220" xfId="0" applyFont="1" applyFill="1" applyBorder="1"/>
    <xf numFmtId="0" fontId="356" fillId="0" borderId="220" xfId="0" applyFont="1" applyFill="1" applyBorder="1" applyAlignment="1">
      <alignment horizontal="left" vertical="center" wrapText="1"/>
    </xf>
    <xf numFmtId="0" fontId="318" fillId="0" borderId="220" xfId="0" applyFont="1" applyFill="1" applyBorder="1" applyAlignment="1">
      <alignment horizontal="left" vertical="center" wrapText="1"/>
    </xf>
    <xf numFmtId="316" fontId="358" fillId="0" borderId="220" xfId="0" applyNumberFormat="1" applyFont="1" applyFill="1" applyBorder="1" applyAlignment="1">
      <alignment horizontal="right" vertical="center" wrapText="1"/>
    </xf>
    <xf numFmtId="0" fontId="352" fillId="0" borderId="220" xfId="0" applyFont="1" applyFill="1" applyBorder="1"/>
    <xf numFmtId="0" fontId="341" fillId="0" borderId="220" xfId="0" applyFont="1" applyFill="1" applyBorder="1"/>
    <xf numFmtId="3" fontId="354" fillId="0" borderId="220" xfId="0" applyNumberFormat="1" applyFont="1" applyFill="1" applyBorder="1" applyAlignment="1">
      <alignment horizontal="right"/>
    </xf>
    <xf numFmtId="0" fontId="354" fillId="0" borderId="220" xfId="0" applyFont="1" applyFill="1" applyBorder="1" applyAlignment="1">
      <alignment horizontal="right"/>
    </xf>
    <xf numFmtId="0" fontId="356" fillId="0" borderId="14" xfId="0" applyFont="1" applyFill="1" applyBorder="1" applyAlignment="1">
      <alignment horizontal="left" vertical="center" wrapText="1"/>
    </xf>
    <xf numFmtId="0" fontId="318" fillId="0" borderId="14" xfId="0" applyFont="1" applyFill="1" applyBorder="1" applyAlignment="1">
      <alignment horizontal="left" vertical="center" wrapText="1"/>
    </xf>
    <xf numFmtId="316" fontId="358" fillId="0" borderId="14" xfId="0" applyNumberFormat="1" applyFont="1" applyFill="1" applyBorder="1" applyAlignment="1">
      <alignment horizontal="right" vertical="center" wrapText="1"/>
    </xf>
    <xf numFmtId="0" fontId="352" fillId="0" borderId="14" xfId="0" applyFont="1" applyFill="1" applyBorder="1"/>
    <xf numFmtId="0" fontId="341" fillId="0" borderId="14" xfId="0" applyFont="1" applyFill="1" applyBorder="1"/>
    <xf numFmtId="0" fontId="372" fillId="135" borderId="0" xfId="53432" applyFont="1" applyFill="1" applyBorder="1" applyAlignment="1">
      <alignment vertical="center" wrapText="1"/>
    </xf>
    <xf numFmtId="0" fontId="371" fillId="47" borderId="220" xfId="0" applyFont="1" applyFill="1" applyBorder="1"/>
    <xf numFmtId="0" fontId="371" fillId="0" borderId="220" xfId="0" applyFont="1" applyFill="1" applyBorder="1"/>
    <xf numFmtId="0" fontId="371" fillId="0" borderId="14" xfId="0" applyFont="1" applyFill="1" applyBorder="1"/>
    <xf numFmtId="0" fontId="335" fillId="135" borderId="0" xfId="53432" applyFont="1" applyFill="1" applyBorder="1" applyAlignment="1">
      <alignment horizontal="left" vertical="center" wrapText="1"/>
    </xf>
    <xf numFmtId="0" fontId="366" fillId="135" borderId="0" xfId="53432" applyFont="1" applyFill="1" applyBorder="1" applyAlignment="1">
      <alignment vertical="center" wrapText="1"/>
    </xf>
    <xf numFmtId="0" fontId="371" fillId="47" borderId="219" xfId="0" applyFont="1" applyFill="1" applyBorder="1"/>
    <xf numFmtId="0" fontId="341" fillId="47" borderId="0" xfId="0" applyFont="1" applyFill="1" applyAlignment="1">
      <alignment horizontal="left" vertical="top" wrapText="1"/>
    </xf>
    <xf numFmtId="0" fontId="371" fillId="47" borderId="0" xfId="0" applyFont="1" applyFill="1" applyAlignment="1">
      <alignment vertical="top" wrapText="1"/>
    </xf>
    <xf numFmtId="0" fontId="342" fillId="47" borderId="0" xfId="53417" applyFont="1" applyFill="1" applyAlignment="1">
      <alignment horizontal="left" vertical="top" wrapText="1"/>
    </xf>
    <xf numFmtId="0" fontId="371" fillId="47" borderId="0" xfId="0" applyFont="1" applyFill="1"/>
    <xf numFmtId="0" fontId="371" fillId="47" borderId="0" xfId="0" applyFont="1" applyFill="1" applyAlignment="1">
      <alignment horizontal="left"/>
    </xf>
    <xf numFmtId="0" fontId="371" fillId="0" borderId="0" xfId="0" applyFont="1" applyFill="1"/>
    <xf numFmtId="0" fontId="373" fillId="0" borderId="213" xfId="0" applyFont="1" applyBorder="1"/>
    <xf numFmtId="0" fontId="373" fillId="0" borderId="215" xfId="0" applyFont="1" applyBorder="1"/>
    <xf numFmtId="0" fontId="373" fillId="0" borderId="0" xfId="0" applyFont="1"/>
    <xf numFmtId="0" fontId="373" fillId="47" borderId="0" xfId="0" applyFont="1" applyFill="1" applyBorder="1"/>
    <xf numFmtId="0" fontId="373" fillId="47" borderId="0" xfId="0" applyFont="1" applyFill="1"/>
    <xf numFmtId="0" fontId="374" fillId="0" borderId="0" xfId="0" applyFont="1" applyFill="1" applyBorder="1" applyAlignment="1">
      <alignment vertical="center" wrapText="1"/>
    </xf>
    <xf numFmtId="0" fontId="374" fillId="47" borderId="0" xfId="0" applyFont="1" applyFill="1" applyBorder="1" applyAlignment="1">
      <alignment vertical="center" wrapText="1"/>
    </xf>
    <xf numFmtId="0" fontId="356" fillId="47" borderId="0" xfId="0" applyNumberFormat="1" applyFont="1" applyFill="1" applyBorder="1" applyAlignment="1">
      <alignment wrapText="1"/>
    </xf>
    <xf numFmtId="0" fontId="373" fillId="0" borderId="0" xfId="0" applyFont="1" applyFill="1"/>
    <xf numFmtId="0" fontId="324" fillId="47" borderId="0" xfId="0" applyFont="1" applyFill="1" applyBorder="1" applyAlignment="1">
      <alignment vertical="center" wrapText="1"/>
    </xf>
    <xf numFmtId="0" fontId="335" fillId="47" borderId="0" xfId="0" applyFont="1" applyFill="1" applyBorder="1" applyAlignment="1">
      <alignment horizontal="right" wrapText="1"/>
    </xf>
    <xf numFmtId="0" fontId="356" fillId="47" borderId="0" xfId="0" applyNumberFormat="1" applyFont="1" applyFill="1" applyBorder="1" applyAlignment="1">
      <alignment horizontal="right" wrapText="1"/>
    </xf>
    <xf numFmtId="0" fontId="354" fillId="140" borderId="0" xfId="0" applyNumberFormat="1" applyFont="1" applyFill="1" applyBorder="1" applyAlignment="1">
      <alignment horizontal="right" wrapText="1"/>
    </xf>
    <xf numFmtId="0" fontId="374" fillId="0" borderId="0" xfId="0" applyFont="1" applyFill="1" applyBorder="1" applyAlignment="1">
      <alignment wrapText="1"/>
    </xf>
    <xf numFmtId="0" fontId="373" fillId="0" borderId="0" xfId="0" applyFont="1" applyFill="1" applyBorder="1"/>
    <xf numFmtId="0" fontId="376" fillId="47" borderId="14" xfId="0" applyFont="1" applyFill="1" applyBorder="1" applyAlignment="1">
      <alignment horizontal="right" wrapText="1"/>
    </xf>
    <xf numFmtId="0" fontId="354" fillId="140" borderId="14" xfId="0" applyNumberFormat="1" applyFont="1" applyFill="1" applyBorder="1" applyAlignment="1">
      <alignment horizontal="right" wrapText="1"/>
    </xf>
    <xf numFmtId="0" fontId="335" fillId="47" borderId="14" xfId="0" applyFont="1" applyFill="1" applyBorder="1" applyAlignment="1">
      <alignment horizontal="right" wrapText="1"/>
    </xf>
    <xf numFmtId="0" fontId="374" fillId="0" borderId="0" xfId="0" applyFont="1" applyFill="1" applyBorder="1" applyAlignment="1">
      <alignment horizontal="right" wrapText="1"/>
    </xf>
    <xf numFmtId="0" fontId="369" fillId="47" borderId="0" xfId="0" applyFont="1" applyFill="1" applyBorder="1" applyAlignment="1">
      <alignment horizontal="right" wrapText="1"/>
    </xf>
    <xf numFmtId="0" fontId="376" fillId="47" borderId="0" xfId="0" applyFont="1" applyFill="1" applyBorder="1" applyAlignment="1">
      <alignment horizontal="right" wrapText="1"/>
    </xf>
    <xf numFmtId="0" fontId="356" fillId="140" borderId="0" xfId="0" applyNumberFormat="1" applyFont="1" applyFill="1" applyBorder="1" applyAlignment="1">
      <alignment horizontal="right" wrapText="1"/>
    </xf>
    <xf numFmtId="0" fontId="354" fillId="47" borderId="0" xfId="0" applyFont="1" applyFill="1" applyBorder="1" applyAlignment="1">
      <alignment horizontal="left" vertical="top" wrapText="1"/>
    </xf>
    <xf numFmtId="0" fontId="341" fillId="0" borderId="0" xfId="26006" applyFont="1" applyFill="1" applyBorder="1" applyAlignment="1">
      <alignment horizontal="right" wrapText="1"/>
    </xf>
    <xf numFmtId="173" fontId="354" fillId="140" borderId="0" xfId="3711" applyNumberFormat="1" applyFont="1" applyFill="1" applyBorder="1" applyAlignment="1">
      <alignment horizontal="right" vertical="top" wrapText="1"/>
    </xf>
    <xf numFmtId="172" fontId="354" fillId="140" borderId="0" xfId="0" applyNumberFormat="1" applyFont="1" applyFill="1" applyAlignment="1">
      <alignment horizontal="right" vertical="top" wrapText="1"/>
    </xf>
    <xf numFmtId="0" fontId="356" fillId="140" borderId="0" xfId="0" applyNumberFormat="1" applyFont="1" applyFill="1" applyAlignment="1">
      <alignment horizontal="right" vertical="top" wrapText="1"/>
    </xf>
    <xf numFmtId="173" fontId="335" fillId="47" borderId="0" xfId="3711" applyNumberFormat="1" applyFont="1" applyFill="1" applyBorder="1" applyAlignment="1">
      <alignment horizontal="right" vertical="top" wrapText="1"/>
    </xf>
    <xf numFmtId="3" fontId="358" fillId="47" borderId="0" xfId="0" applyNumberFormat="1" applyFont="1" applyFill="1" applyBorder="1" applyAlignment="1">
      <alignment horizontal="right" vertical="top" wrapText="1"/>
    </xf>
    <xf numFmtId="0" fontId="377" fillId="0" borderId="0" xfId="0" applyFont="1" applyFill="1" applyBorder="1" applyAlignment="1">
      <alignment horizontal="left" vertical="top" wrapText="1"/>
    </xf>
    <xf numFmtId="0" fontId="371" fillId="0" borderId="0" xfId="26006" applyFont="1" applyBorder="1" applyAlignment="1">
      <alignment horizontal="right" wrapText="1"/>
    </xf>
    <xf numFmtId="173" fontId="354" fillId="140" borderId="0" xfId="3711" applyNumberFormat="1" applyFont="1" applyFill="1" applyAlignment="1">
      <alignment horizontal="right" vertical="top" wrapText="1"/>
    </xf>
    <xf numFmtId="0" fontId="374" fillId="0" borderId="0" xfId="26006" applyFont="1" applyFill="1" applyBorder="1" applyAlignment="1">
      <alignment horizontal="right" wrapText="1"/>
    </xf>
    <xf numFmtId="0" fontId="377" fillId="0" borderId="0" xfId="0" applyFont="1" applyFill="1" applyBorder="1"/>
    <xf numFmtId="173" fontId="377" fillId="0" borderId="0" xfId="0" applyNumberFormat="1" applyFont="1"/>
    <xf numFmtId="0" fontId="377" fillId="0" borderId="0" xfId="0" applyFont="1"/>
    <xf numFmtId="0" fontId="377" fillId="0" borderId="0" xfId="26006" applyFont="1" applyFill="1" applyBorder="1" applyAlignment="1">
      <alignment horizontal="right" wrapText="1"/>
    </xf>
    <xf numFmtId="172" fontId="356" fillId="140" borderId="0" xfId="0" applyNumberFormat="1" applyFont="1" applyFill="1" applyAlignment="1">
      <alignment horizontal="right" vertical="top" wrapText="1"/>
    </xf>
    <xf numFmtId="172" fontId="335" fillId="47" borderId="0" xfId="26006" applyNumberFormat="1" applyFont="1" applyFill="1" applyBorder="1" applyAlignment="1">
      <alignment horizontal="right" vertical="top" wrapText="1"/>
    </xf>
    <xf numFmtId="173" fontId="378" fillId="140" borderId="0" xfId="3711" applyNumberFormat="1" applyFont="1" applyFill="1" applyBorder="1" applyAlignment="1">
      <alignment horizontal="right" vertical="top" wrapText="1"/>
    </xf>
    <xf numFmtId="174" fontId="360" fillId="140" borderId="0" xfId="0" applyNumberFormat="1" applyFont="1" applyFill="1" applyAlignment="1">
      <alignment horizontal="right" vertical="top" wrapText="1"/>
    </xf>
    <xf numFmtId="314" fontId="335" fillId="47" borderId="0" xfId="3711" applyNumberFormat="1" applyFont="1" applyFill="1" applyBorder="1" applyAlignment="1">
      <alignment horizontal="right" vertical="top" wrapText="1"/>
    </xf>
    <xf numFmtId="314" fontId="354" fillId="140" borderId="0" xfId="3711" applyNumberFormat="1" applyFont="1" applyFill="1" applyAlignment="1">
      <alignment horizontal="right" vertical="top" wrapText="1"/>
    </xf>
    <xf numFmtId="173" fontId="356" fillId="140" borderId="0" xfId="3711" applyNumberFormat="1" applyFont="1" applyFill="1" applyBorder="1" applyAlignment="1">
      <alignment horizontal="right" vertical="top" wrapText="1"/>
    </xf>
    <xf numFmtId="172" fontId="377" fillId="0" borderId="0" xfId="26006" applyNumberFormat="1" applyFont="1" applyFill="1" applyBorder="1" applyAlignment="1">
      <alignment horizontal="right" wrapText="1"/>
    </xf>
    <xf numFmtId="173" fontId="354" fillId="140" borderId="219" xfId="3711" applyNumberFormat="1" applyFont="1" applyFill="1" applyBorder="1" applyAlignment="1">
      <alignment horizontal="right" vertical="top" wrapText="1"/>
    </xf>
    <xf numFmtId="0" fontId="354" fillId="140" borderId="219" xfId="0" applyNumberFormat="1" applyFont="1" applyFill="1" applyBorder="1" applyAlignment="1">
      <alignment horizontal="right" vertical="top" wrapText="1"/>
    </xf>
    <xf numFmtId="0" fontId="356" fillId="140" borderId="219" xfId="0" applyNumberFormat="1" applyFont="1" applyFill="1" applyBorder="1" applyAlignment="1">
      <alignment horizontal="right" vertical="top" wrapText="1"/>
    </xf>
    <xf numFmtId="173" fontId="335" fillId="47" borderId="219" xfId="3711" applyNumberFormat="1" applyFont="1" applyFill="1" applyBorder="1" applyAlignment="1">
      <alignment horizontal="right" vertical="top" wrapText="1"/>
    </xf>
    <xf numFmtId="0" fontId="335" fillId="47" borderId="219" xfId="26006" applyFont="1" applyFill="1" applyBorder="1" applyAlignment="1">
      <alignment horizontal="right" vertical="top" wrapText="1"/>
    </xf>
    <xf numFmtId="174" fontId="374" fillId="0" borderId="0" xfId="7169" applyNumberFormat="1" applyFont="1" applyFill="1" applyBorder="1" applyAlignment="1">
      <alignment horizontal="right" wrapText="1"/>
    </xf>
    <xf numFmtId="0" fontId="354" fillId="140" borderId="219" xfId="0" applyFont="1" applyFill="1" applyBorder="1" applyAlignment="1">
      <alignment horizontal="right" vertical="top" wrapText="1"/>
    </xf>
    <xf numFmtId="172" fontId="358" fillId="47" borderId="219" xfId="0" applyNumberFormat="1" applyFont="1" applyFill="1" applyBorder="1" applyAlignment="1">
      <alignment horizontal="right" vertical="top" wrapText="1"/>
    </xf>
    <xf numFmtId="172" fontId="379" fillId="47" borderId="0" xfId="0" applyNumberFormat="1" applyFont="1" applyFill="1" applyBorder="1" applyAlignment="1">
      <alignment horizontal="left" vertical="top" wrapText="1"/>
    </xf>
    <xf numFmtId="0" fontId="334" fillId="0" borderId="0" xfId="26006" applyFont="1" applyFill="1" applyBorder="1" applyAlignment="1">
      <alignment horizontal="left" wrapText="1"/>
    </xf>
    <xf numFmtId="0" fontId="355" fillId="0" borderId="0" xfId="26006" applyFont="1" applyFill="1" applyBorder="1" applyAlignment="1">
      <alignment horizontal="right" wrapText="1"/>
    </xf>
    <xf numFmtId="0" fontId="356" fillId="0" borderId="0" xfId="0" applyNumberFormat="1" applyFont="1" applyFill="1" applyBorder="1" applyAlignment="1">
      <alignment wrapText="1"/>
    </xf>
    <xf numFmtId="173" fontId="356" fillId="0" borderId="0" xfId="0" applyNumberFormat="1" applyFont="1" applyFill="1" applyBorder="1" applyAlignment="1">
      <alignment wrapText="1"/>
    </xf>
    <xf numFmtId="173" fontId="318" fillId="0" borderId="0" xfId="3711" applyNumberFormat="1" applyFont="1" applyFill="1" applyBorder="1" applyAlignment="1">
      <alignment horizontal="right" wrapText="1"/>
    </xf>
    <xf numFmtId="172" fontId="336" fillId="47" borderId="0" xfId="0" applyNumberFormat="1" applyFont="1" applyFill="1" applyBorder="1" applyAlignment="1">
      <alignment horizontal="right" wrapText="1"/>
    </xf>
    <xf numFmtId="172" fontId="336" fillId="47" borderId="0" xfId="0" applyNumberFormat="1" applyFont="1" applyFill="1" applyBorder="1" applyAlignment="1">
      <alignment horizontal="right" vertical="top" wrapText="1"/>
    </xf>
    <xf numFmtId="0" fontId="324" fillId="47" borderId="0" xfId="0" applyFont="1" applyFill="1" applyBorder="1" applyAlignment="1">
      <alignment horizontal="left" vertical="top" wrapText="1"/>
    </xf>
    <xf numFmtId="0" fontId="380" fillId="47" borderId="0" xfId="0" applyFont="1" applyFill="1" applyBorder="1" applyAlignment="1">
      <alignment vertical="center" wrapText="1"/>
    </xf>
    <xf numFmtId="0" fontId="380" fillId="0" borderId="0" xfId="0" applyFont="1" applyFill="1" applyBorder="1" applyAlignment="1">
      <alignment vertical="center" wrapText="1"/>
    </xf>
    <xf numFmtId="0" fontId="380" fillId="0" borderId="0" xfId="0" applyFont="1" applyFill="1" applyBorder="1" applyAlignment="1">
      <alignment horizontal="center" vertical="center" wrapText="1"/>
    </xf>
    <xf numFmtId="173" fontId="354" fillId="0" borderId="0" xfId="3711" applyNumberFormat="1" applyFont="1" applyFill="1" applyBorder="1" applyAlignment="1">
      <alignment horizontal="center" vertical="top" wrapText="1"/>
    </xf>
    <xf numFmtId="173" fontId="354" fillId="140" borderId="0" xfId="3711" applyNumberFormat="1" applyFont="1" applyFill="1" applyBorder="1" applyAlignment="1">
      <alignment horizontal="center" vertical="top" wrapText="1"/>
    </xf>
    <xf numFmtId="173" fontId="354" fillId="47" borderId="0" xfId="3711" applyNumberFormat="1" applyFont="1" applyFill="1" applyBorder="1" applyAlignment="1">
      <alignment vertical="top" wrapText="1"/>
    </xf>
    <xf numFmtId="173" fontId="354" fillId="140" borderId="0" xfId="3711" applyNumberFormat="1" applyFont="1" applyFill="1" applyAlignment="1">
      <alignment horizontal="center" vertical="top" wrapText="1"/>
    </xf>
    <xf numFmtId="173" fontId="343" fillId="0" borderId="0" xfId="3711" applyNumberFormat="1" applyFont="1" applyFill="1" applyBorder="1" applyAlignment="1">
      <alignment horizontal="right" wrapText="1"/>
    </xf>
    <xf numFmtId="0" fontId="381" fillId="0" borderId="0" xfId="0" applyFont="1" applyFill="1" applyBorder="1"/>
    <xf numFmtId="0" fontId="381" fillId="0" borderId="0" xfId="0" applyFont="1"/>
    <xf numFmtId="173" fontId="354" fillId="140" borderId="0" xfId="1954" applyNumberFormat="1" applyFont="1" applyFill="1" applyBorder="1" applyAlignment="1">
      <alignment horizontal="right" vertical="top" wrapText="1"/>
    </xf>
    <xf numFmtId="173" fontId="359" fillId="47" borderId="0" xfId="3711" applyNumberFormat="1" applyFont="1" applyFill="1" applyBorder="1" applyAlignment="1">
      <alignment horizontal="right" vertical="top" wrapText="1"/>
    </xf>
    <xf numFmtId="173" fontId="354" fillId="140" borderId="0" xfId="1954" applyNumberFormat="1" applyFont="1" applyFill="1" applyAlignment="1">
      <alignment horizontal="right" vertical="top" wrapText="1"/>
    </xf>
    <xf numFmtId="173" fontId="354" fillId="140" borderId="0" xfId="1954" applyNumberFormat="1" applyFont="1" applyFill="1" applyAlignment="1">
      <alignment horizontal="right" vertical="top"/>
    </xf>
    <xf numFmtId="173" fontId="354" fillId="140" borderId="0" xfId="1954" applyNumberFormat="1" applyFont="1" applyFill="1" applyAlignment="1">
      <alignment vertical="top" wrapText="1"/>
    </xf>
    <xf numFmtId="173" fontId="354" fillId="0" borderId="0" xfId="1954" applyNumberFormat="1" applyFont="1" applyFill="1" applyBorder="1" applyAlignment="1">
      <alignment vertical="top" wrapText="1"/>
    </xf>
    <xf numFmtId="0" fontId="320" fillId="0" borderId="0" xfId="0" applyFont="1" applyFill="1" applyBorder="1"/>
    <xf numFmtId="0" fontId="320" fillId="0" borderId="0" xfId="0" applyFont="1"/>
    <xf numFmtId="173" fontId="359" fillId="47" borderId="0" xfId="3711" applyNumberFormat="1" applyFont="1" applyFill="1" applyAlignment="1">
      <alignment horizontal="right" vertical="top" wrapText="1"/>
    </xf>
    <xf numFmtId="173" fontId="354" fillId="140" borderId="219" xfId="1954" applyNumberFormat="1" applyFont="1" applyFill="1" applyBorder="1" applyAlignment="1">
      <alignment horizontal="right" vertical="top" wrapText="1"/>
    </xf>
    <xf numFmtId="173" fontId="359" fillId="47" borderId="219" xfId="3711" applyNumberFormat="1" applyFont="1" applyFill="1" applyBorder="1" applyAlignment="1">
      <alignment horizontal="right" vertical="top" wrapText="1"/>
    </xf>
    <xf numFmtId="173" fontId="354" fillId="140" borderId="219" xfId="1954" applyNumberFormat="1" applyFont="1" applyFill="1" applyBorder="1" applyAlignment="1">
      <alignment horizontal="right" vertical="top"/>
    </xf>
    <xf numFmtId="173" fontId="354" fillId="140" borderId="219" xfId="1954" applyNumberFormat="1" applyFont="1" applyFill="1" applyBorder="1" applyAlignment="1">
      <alignment vertical="top" wrapText="1"/>
    </xf>
    <xf numFmtId="0" fontId="382" fillId="0" borderId="0" xfId="0" applyFont="1" applyFill="1" applyBorder="1"/>
    <xf numFmtId="0" fontId="382" fillId="0" borderId="0" xfId="0" applyFont="1"/>
    <xf numFmtId="173" fontId="354" fillId="140" borderId="14" xfId="1954" applyNumberFormat="1" applyFont="1" applyFill="1" applyBorder="1" applyAlignment="1">
      <alignment horizontal="right" vertical="top" wrapText="1"/>
    </xf>
    <xf numFmtId="173" fontId="359" fillId="47" borderId="14" xfId="3711" applyNumberFormat="1" applyFont="1" applyFill="1" applyBorder="1" applyAlignment="1">
      <alignment horizontal="right" vertical="top" wrapText="1"/>
    </xf>
    <xf numFmtId="172" fontId="348" fillId="47" borderId="0" xfId="0" applyNumberFormat="1" applyFont="1" applyFill="1" applyBorder="1" applyAlignment="1">
      <alignment horizontal="right" vertical="top" wrapText="1"/>
    </xf>
    <xf numFmtId="0" fontId="374" fillId="0" borderId="0" xfId="0" applyFont="1" applyFill="1" applyBorder="1"/>
    <xf numFmtId="0" fontId="374" fillId="0" borderId="0" xfId="0" applyFont="1"/>
    <xf numFmtId="0" fontId="373" fillId="0" borderId="0" xfId="0" applyFont="1" applyBorder="1"/>
    <xf numFmtId="0" fontId="320" fillId="47" borderId="0" xfId="26006" applyFont="1" applyFill="1" applyBorder="1" applyAlignment="1">
      <alignment horizontal="left" wrapText="1"/>
    </xf>
    <xf numFmtId="0" fontId="320" fillId="47" borderId="0" xfId="26006" applyFont="1" applyFill="1" applyBorder="1" applyAlignment="1">
      <alignment vertical="center"/>
    </xf>
    <xf numFmtId="0" fontId="377" fillId="47" borderId="0" xfId="26006" applyFont="1" applyFill="1" applyBorder="1" applyAlignment="1">
      <alignment vertical="center"/>
    </xf>
    <xf numFmtId="0" fontId="383" fillId="0" borderId="0" xfId="0" applyFont="1" applyBorder="1" applyAlignment="1">
      <alignment wrapText="1"/>
    </xf>
    <xf numFmtId="0" fontId="358" fillId="0" borderId="0" xfId="0" applyFont="1" applyBorder="1" applyAlignment="1">
      <alignment wrapText="1"/>
    </xf>
    <xf numFmtId="0" fontId="318" fillId="0" borderId="0" xfId="0" applyFont="1" applyFill="1" applyBorder="1" applyAlignment="1">
      <alignment horizontal="center" vertical="center"/>
    </xf>
    <xf numFmtId="0" fontId="355" fillId="0" borderId="0" xfId="0" applyFont="1" applyFill="1" applyBorder="1" applyAlignment="1">
      <alignment horizontal="right" vertical="center"/>
    </xf>
    <xf numFmtId="0" fontId="358" fillId="47" borderId="0" xfId="26006" applyFont="1" applyFill="1" applyBorder="1" applyAlignment="1">
      <alignment horizontal="right" vertical="top" wrapText="1"/>
    </xf>
    <xf numFmtId="0" fontId="341" fillId="0" borderId="0" xfId="0" applyFont="1" applyFill="1" applyBorder="1" applyAlignment="1">
      <alignment horizontal="right" vertical="center"/>
    </xf>
    <xf numFmtId="0" fontId="359" fillId="0" borderId="0" xfId="0" applyFont="1" applyFill="1" applyAlignment="1">
      <alignment horizontal="center" wrapText="1"/>
    </xf>
    <xf numFmtId="0" fontId="358" fillId="47" borderId="0" xfId="26006" applyFont="1" applyFill="1" applyBorder="1" applyAlignment="1">
      <alignment horizontal="right" wrapText="1"/>
    </xf>
    <xf numFmtId="0" fontId="374" fillId="47" borderId="14" xfId="26006" applyFont="1" applyFill="1" applyBorder="1" applyAlignment="1">
      <alignment horizontal="center" vertical="top"/>
    </xf>
    <xf numFmtId="0" fontId="373" fillId="0" borderId="14" xfId="0" applyFont="1" applyBorder="1"/>
    <xf numFmtId="0" fontId="383" fillId="0" borderId="14" xfId="0" applyFont="1" applyFill="1" applyBorder="1" applyAlignment="1">
      <alignment horizontal="right" wrapText="1"/>
    </xf>
    <xf numFmtId="0" fontId="318" fillId="0" borderId="14" xfId="0" applyFont="1" applyFill="1" applyBorder="1" applyAlignment="1"/>
    <xf numFmtId="0" fontId="374" fillId="0" borderId="14" xfId="26006" applyFont="1" applyBorder="1" applyAlignment="1">
      <alignment horizontal="center" vertical="center"/>
    </xf>
    <xf numFmtId="0" fontId="374" fillId="0" borderId="14" xfId="26006" applyFont="1" applyFill="1" applyBorder="1" applyAlignment="1">
      <alignment horizontal="center" vertical="center"/>
    </xf>
    <xf numFmtId="173" fontId="335" fillId="47" borderId="14" xfId="3711" applyNumberFormat="1" applyFont="1" applyFill="1" applyBorder="1" applyAlignment="1">
      <alignment horizontal="right" vertical="top" wrapText="1"/>
    </xf>
    <xf numFmtId="0" fontId="384" fillId="0" borderId="14" xfId="26006" applyFont="1" applyFill="1" applyBorder="1" applyAlignment="1">
      <alignment horizontal="center" vertical="center"/>
    </xf>
    <xf numFmtId="0" fontId="359" fillId="0" borderId="14" xfId="0" applyFont="1" applyFill="1" applyBorder="1" applyAlignment="1">
      <alignment horizontal="right" wrapText="1"/>
    </xf>
    <xf numFmtId="0" fontId="335" fillId="47" borderId="220" xfId="26006" applyFont="1" applyFill="1" applyBorder="1" applyAlignment="1">
      <alignment horizontal="left" vertical="top" wrapText="1"/>
    </xf>
    <xf numFmtId="0" fontId="318" fillId="0" borderId="220" xfId="0" applyFont="1" applyFill="1" applyBorder="1" applyAlignment="1">
      <alignment vertical="center"/>
    </xf>
    <xf numFmtId="0" fontId="373" fillId="0" borderId="220" xfId="0" applyFont="1" applyBorder="1"/>
    <xf numFmtId="315" fontId="383" fillId="47" borderId="220" xfId="3711" applyNumberFormat="1" applyFont="1" applyFill="1" applyBorder="1" applyAlignment="1">
      <alignment wrapText="1"/>
    </xf>
    <xf numFmtId="0" fontId="318" fillId="0" borderId="220" xfId="0" applyFont="1" applyBorder="1"/>
    <xf numFmtId="0" fontId="374" fillId="0" borderId="220" xfId="26006" applyFont="1" applyBorder="1" applyAlignment="1">
      <alignment horizontal="center" vertical="center"/>
    </xf>
    <xf numFmtId="0" fontId="355" fillId="0" borderId="220" xfId="26006" applyFont="1" applyFill="1" applyBorder="1" applyAlignment="1">
      <alignment horizontal="right" vertical="center"/>
    </xf>
    <xf numFmtId="173" fontId="335" fillId="47" borderId="220" xfId="3711" applyNumberFormat="1" applyFont="1" applyFill="1" applyBorder="1" applyAlignment="1">
      <alignment horizontal="right" vertical="top" wrapText="1"/>
    </xf>
    <xf numFmtId="0" fontId="341" fillId="0" borderId="220" xfId="26006" applyFont="1" applyFill="1" applyBorder="1" applyAlignment="1">
      <alignment horizontal="right" vertical="center"/>
    </xf>
    <xf numFmtId="0" fontId="354" fillId="140" borderId="220" xfId="26006" applyFont="1" applyFill="1" applyBorder="1" applyAlignment="1">
      <alignment horizontal="right" vertical="top" wrapText="1"/>
    </xf>
    <xf numFmtId="173" fontId="373" fillId="0" borderId="0" xfId="0" applyNumberFormat="1" applyFont="1"/>
    <xf numFmtId="0" fontId="352" fillId="0" borderId="14" xfId="0" applyFont="1" applyBorder="1" applyAlignment="1">
      <alignment vertical="top"/>
    </xf>
    <xf numFmtId="0" fontId="318" fillId="0" borderId="14" xfId="0" applyFont="1" applyFill="1" applyBorder="1" applyAlignment="1">
      <alignment vertical="center"/>
    </xf>
    <xf numFmtId="0" fontId="337" fillId="0" borderId="14" xfId="26006" applyFont="1" applyBorder="1" applyAlignment="1">
      <alignment horizontal="center" vertical="center"/>
    </xf>
    <xf numFmtId="0" fontId="343" fillId="140" borderId="14" xfId="0" applyFont="1" applyFill="1" applyBorder="1" applyAlignment="1">
      <alignment vertical="center"/>
    </xf>
    <xf numFmtId="0" fontId="343" fillId="0" borderId="14" xfId="0" applyFont="1" applyFill="1" applyBorder="1" applyAlignment="1">
      <alignment vertical="center"/>
    </xf>
    <xf numFmtId="0" fontId="352" fillId="0" borderId="0" xfId="0" applyFont="1" applyBorder="1" applyAlignment="1">
      <alignment vertical="top"/>
    </xf>
    <xf numFmtId="0" fontId="318" fillId="0" borderId="0" xfId="0" applyFont="1" applyFill="1" applyBorder="1" applyAlignment="1">
      <alignment vertical="center"/>
    </xf>
    <xf numFmtId="0" fontId="337" fillId="0" borderId="0" xfId="26006" applyFont="1" applyBorder="1" applyAlignment="1">
      <alignment horizontal="center" vertical="center"/>
    </xf>
    <xf numFmtId="0" fontId="374" fillId="0" borderId="0" xfId="26006" applyFont="1" applyBorder="1" applyAlignment="1">
      <alignment horizontal="center" vertical="center"/>
    </xf>
    <xf numFmtId="0" fontId="374" fillId="0" borderId="0" xfId="26006" applyFont="1" applyFill="1" applyBorder="1" applyAlignment="1">
      <alignment horizontal="center" vertical="center"/>
    </xf>
    <xf numFmtId="0" fontId="355" fillId="47" borderId="0" xfId="0" applyFont="1" applyFill="1" applyBorder="1" applyAlignment="1">
      <alignment horizontal="right" vertical="center"/>
    </xf>
    <xf numFmtId="0" fontId="356" fillId="47" borderId="0" xfId="0" applyFont="1" applyFill="1" applyAlignment="1">
      <alignment horizontal="center" wrapText="1"/>
    </xf>
    <xf numFmtId="0" fontId="374" fillId="47" borderId="14" xfId="26006" applyFont="1" applyFill="1" applyBorder="1" applyAlignment="1">
      <alignment horizontal="center" vertical="center"/>
    </xf>
    <xf numFmtId="0" fontId="341" fillId="0" borderId="14" xfId="26006" applyFont="1" applyFill="1" applyBorder="1" applyAlignment="1">
      <alignment horizontal="right"/>
    </xf>
    <xf numFmtId="0" fontId="318" fillId="0" borderId="0" xfId="0" applyFont="1" applyFill="1" applyAlignment="1">
      <alignment vertical="center"/>
    </xf>
    <xf numFmtId="315" fontId="383" fillId="47" borderId="0" xfId="3711" applyNumberFormat="1" applyFont="1" applyFill="1" applyBorder="1" applyAlignment="1">
      <alignment wrapText="1"/>
    </xf>
    <xf numFmtId="0" fontId="374" fillId="0" borderId="0" xfId="26006" applyFont="1" applyAlignment="1">
      <alignment horizontal="center" vertical="center"/>
    </xf>
    <xf numFmtId="0" fontId="355" fillId="47" borderId="0" xfId="26006" applyFont="1" applyFill="1" applyBorder="1" applyAlignment="1">
      <alignment horizontal="right" vertical="center"/>
    </xf>
    <xf numFmtId="0" fontId="356" fillId="47" borderId="0" xfId="26006" applyFont="1" applyFill="1" applyAlignment="1">
      <alignment horizontal="right" vertical="top" wrapText="1"/>
    </xf>
    <xf numFmtId="0" fontId="341" fillId="0" borderId="0" xfId="0" applyFont="1"/>
    <xf numFmtId="0" fontId="354" fillId="140" borderId="0" xfId="26006" applyFont="1" applyFill="1" applyAlignment="1">
      <alignment horizontal="right" vertical="top" wrapText="1"/>
    </xf>
    <xf numFmtId="0" fontId="318" fillId="47" borderId="14" xfId="0" applyFont="1" applyFill="1" applyBorder="1" applyAlignment="1">
      <alignment vertical="center"/>
    </xf>
    <xf numFmtId="0" fontId="358" fillId="47" borderId="14" xfId="26006" applyFont="1" applyFill="1" applyBorder="1" applyAlignment="1">
      <alignment horizontal="right" vertical="top" wrapText="1"/>
    </xf>
    <xf numFmtId="0" fontId="365" fillId="0" borderId="0" xfId="0" applyFont="1" applyFill="1" applyAlignment="1">
      <alignment horizontal="left" vertical="top"/>
    </xf>
    <xf numFmtId="0" fontId="371" fillId="0" borderId="0" xfId="0" applyFont="1"/>
    <xf numFmtId="0" fontId="365" fillId="0" borderId="0" xfId="0" applyFont="1" applyFill="1" applyAlignment="1">
      <alignment vertical="top" wrapText="1"/>
    </xf>
    <xf numFmtId="0" fontId="342" fillId="0" borderId="0" xfId="53417" applyFont="1" applyFill="1" applyAlignment="1">
      <alignment horizontal="right" vertical="top" wrapText="1"/>
    </xf>
    <xf numFmtId="0" fontId="341" fillId="0" borderId="0" xfId="0" applyFont="1" applyAlignment="1">
      <alignment horizontal="left" vertical="top"/>
    </xf>
    <xf numFmtId="0" fontId="385" fillId="0" borderId="0" xfId="0" applyFont="1" applyAlignment="1">
      <alignment vertical="center"/>
    </xf>
    <xf numFmtId="0" fontId="312" fillId="0" borderId="0" xfId="0" applyFont="1" applyFill="1"/>
    <xf numFmtId="0" fontId="315" fillId="47" borderId="213" xfId="0" applyFont="1" applyFill="1" applyBorder="1" applyAlignment="1">
      <alignment vertical="center" wrapText="1"/>
    </xf>
    <xf numFmtId="0" fontId="343" fillId="0" borderId="0" xfId="0" applyFont="1" applyBorder="1" applyAlignment="1">
      <alignment horizontal="left" vertical="top" wrapText="1"/>
    </xf>
    <xf numFmtId="0" fontId="356" fillId="47" borderId="0" xfId="0" applyFont="1" applyFill="1" applyBorder="1" applyAlignment="1">
      <alignment vertical="top" wrapText="1"/>
    </xf>
    <xf numFmtId="0" fontId="318" fillId="0" borderId="14" xfId="0" applyFont="1" applyBorder="1" applyAlignment="1">
      <alignment vertical="top" wrapText="1"/>
    </xf>
    <xf numFmtId="1" fontId="356" fillId="47" borderId="0" xfId="2074" applyNumberFormat="1" applyFont="1" applyFill="1" applyBorder="1" applyAlignment="1">
      <alignment horizontal="right" vertical="center" wrapText="1"/>
    </xf>
    <xf numFmtId="172" fontId="356" fillId="47" borderId="0" xfId="0" applyNumberFormat="1" applyFont="1" applyFill="1" applyAlignment="1">
      <alignment horizontal="right" wrapText="1"/>
    </xf>
    <xf numFmtId="0" fontId="356" fillId="47" borderId="0" xfId="0" applyFont="1" applyFill="1" applyAlignment="1">
      <alignment horizontal="right" wrapText="1"/>
    </xf>
    <xf numFmtId="0" fontId="341" fillId="0" borderId="0" xfId="0" applyFont="1" applyBorder="1" applyAlignment="1">
      <alignment horizontal="right" wrapText="1"/>
    </xf>
    <xf numFmtId="0" fontId="354" fillId="140" borderId="0" xfId="0" applyFont="1" applyFill="1" applyAlignment="1">
      <alignment horizontal="center" wrapText="1"/>
    </xf>
    <xf numFmtId="0" fontId="335" fillId="47" borderId="0" xfId="0" applyFont="1" applyFill="1" applyAlignment="1">
      <alignment horizontal="right" wrapText="1"/>
    </xf>
    <xf numFmtId="1" fontId="335" fillId="47" borderId="0" xfId="2074" applyNumberFormat="1" applyFont="1" applyFill="1" applyAlignment="1">
      <alignment horizontal="right" wrapText="1"/>
    </xf>
    <xf numFmtId="0" fontId="341" fillId="0" borderId="14" xfId="0" applyFont="1" applyBorder="1" applyAlignment="1">
      <alignment horizontal="right" wrapText="1"/>
    </xf>
    <xf numFmtId="9" fontId="354" fillId="140" borderId="14" xfId="0" applyNumberFormat="1" applyFont="1" applyFill="1" applyBorder="1" applyAlignment="1">
      <alignment horizontal="right" wrapText="1"/>
    </xf>
    <xf numFmtId="9" fontId="335" fillId="47" borderId="14" xfId="0" applyNumberFormat="1" applyFont="1" applyFill="1" applyBorder="1" applyAlignment="1">
      <alignment wrapText="1"/>
    </xf>
    <xf numFmtId="9" fontId="335" fillId="47" borderId="14" xfId="0" applyNumberFormat="1" applyFont="1" applyFill="1" applyBorder="1" applyAlignment="1">
      <alignment horizontal="right" wrapText="1"/>
    </xf>
    <xf numFmtId="172" fontId="352" fillId="47" borderId="0" xfId="0" applyNumberFormat="1" applyFont="1" applyFill="1" applyBorder="1" applyAlignment="1">
      <alignment horizontal="right"/>
    </xf>
    <xf numFmtId="172" fontId="386" fillId="47" borderId="0" xfId="0" applyNumberFormat="1" applyFont="1" applyFill="1" applyAlignment="1">
      <alignment horizontal="right" wrapText="1"/>
    </xf>
    <xf numFmtId="172" fontId="387" fillId="47" borderId="0" xfId="0" applyNumberFormat="1" applyFont="1" applyFill="1" applyAlignment="1">
      <alignment horizontal="right" wrapText="1"/>
    </xf>
    <xf numFmtId="172" fontId="352" fillId="47" borderId="220" xfId="0" applyNumberFormat="1" applyFont="1" applyFill="1" applyBorder="1" applyAlignment="1"/>
    <xf numFmtId="172" fontId="335" fillId="47" borderId="0" xfId="0" applyNumberFormat="1" applyFont="1" applyFill="1" applyBorder="1" applyAlignment="1">
      <alignment horizontal="right"/>
    </xf>
    <xf numFmtId="172" fontId="335" fillId="47" borderId="220" xfId="0" applyNumberFormat="1" applyFont="1" applyFill="1" applyBorder="1" applyAlignment="1">
      <alignment horizontal="right"/>
    </xf>
    <xf numFmtId="0" fontId="335" fillId="0" borderId="0" xfId="0" applyFont="1" applyBorder="1" applyAlignment="1">
      <alignment horizontal="right"/>
    </xf>
    <xf numFmtId="0" fontId="378" fillId="140" borderId="0" xfId="0" applyFont="1" applyFill="1" applyAlignment="1">
      <alignment horizontal="right" wrapText="1"/>
    </xf>
    <xf numFmtId="0" fontId="360" fillId="47" borderId="0" xfId="0" applyFont="1" applyFill="1" applyAlignment="1">
      <alignment horizontal="right" wrapText="1"/>
    </xf>
    <xf numFmtId="172" fontId="352" fillId="47" borderId="0" xfId="0" applyNumberFormat="1" applyFont="1" applyFill="1" applyBorder="1"/>
    <xf numFmtId="172" fontId="352" fillId="47" borderId="0" xfId="0" applyNumberFormat="1" applyFont="1" applyFill="1" applyBorder="1" applyAlignment="1"/>
    <xf numFmtId="0" fontId="335" fillId="0" borderId="0" xfId="26006" applyFont="1" applyFill="1" applyBorder="1" applyAlignment="1">
      <alignment horizontal="left"/>
    </xf>
    <xf numFmtId="0" fontId="335" fillId="0" borderId="0" xfId="0" applyFont="1" applyFill="1" applyBorder="1" applyAlignment="1">
      <alignment horizontal="right"/>
    </xf>
    <xf numFmtId="172" fontId="386" fillId="47" borderId="14" xfId="0" applyNumberFormat="1" applyFont="1" applyFill="1" applyBorder="1" applyAlignment="1">
      <alignment horizontal="right" wrapText="1"/>
    </xf>
    <xf numFmtId="172" fontId="387" fillId="47" borderId="14" xfId="0" applyNumberFormat="1" applyFont="1" applyFill="1" applyBorder="1" applyAlignment="1">
      <alignment horizontal="right" wrapText="1"/>
    </xf>
    <xf numFmtId="172" fontId="352" fillId="47" borderId="14" xfId="0" applyNumberFormat="1" applyFont="1" applyFill="1" applyBorder="1" applyAlignment="1"/>
    <xf numFmtId="172" fontId="335" fillId="47" borderId="14" xfId="0" applyNumberFormat="1" applyFont="1" applyFill="1" applyBorder="1" applyAlignment="1">
      <alignment horizontal="right"/>
    </xf>
    <xf numFmtId="172" fontId="352" fillId="0" borderId="0" xfId="0" applyNumberFormat="1" applyFont="1" applyFill="1" applyBorder="1" applyAlignment="1">
      <alignment horizontal="right" wrapText="1"/>
    </xf>
    <xf numFmtId="172" fontId="386" fillId="47" borderId="219" xfId="0" applyNumberFormat="1" applyFont="1" applyFill="1" applyBorder="1" applyAlignment="1">
      <alignment horizontal="right" wrapText="1"/>
    </xf>
    <xf numFmtId="172" fontId="387" fillId="47" borderId="219" xfId="0" applyNumberFormat="1" applyFont="1" applyFill="1" applyBorder="1" applyAlignment="1">
      <alignment horizontal="right" wrapText="1"/>
    </xf>
    <xf numFmtId="174" fontId="354" fillId="140" borderId="219" xfId="0" applyNumberFormat="1" applyFont="1" applyFill="1" applyBorder="1" applyAlignment="1">
      <alignment horizontal="right" wrapText="1"/>
    </xf>
    <xf numFmtId="172" fontId="335" fillId="0" borderId="219" xfId="0" applyNumberFormat="1" applyFont="1" applyFill="1" applyBorder="1" applyAlignment="1">
      <alignment horizontal="right" wrapText="1"/>
    </xf>
    <xf numFmtId="0" fontId="335" fillId="0" borderId="219" xfId="0" applyFont="1" applyFill="1" applyBorder="1" applyAlignment="1">
      <alignment horizontal="right"/>
    </xf>
    <xf numFmtId="0" fontId="352" fillId="0" borderId="0" xfId="0" applyFont="1" applyFill="1" applyBorder="1"/>
    <xf numFmtId="0" fontId="328" fillId="0" borderId="0" xfId="0" applyFont="1" applyBorder="1" applyAlignment="1">
      <alignment horizontal="left"/>
    </xf>
    <xf numFmtId="0" fontId="352" fillId="0" borderId="0" xfId="0" applyFont="1" applyBorder="1"/>
    <xf numFmtId="0" fontId="371" fillId="0" borderId="0" xfId="0" applyFont="1" applyBorder="1"/>
    <xf numFmtId="0" fontId="352" fillId="135" borderId="0" xfId="0" applyFont="1" applyFill="1" applyBorder="1" applyAlignment="1">
      <alignment vertical="center" wrapText="1"/>
    </xf>
    <xf numFmtId="0" fontId="367" fillId="135" borderId="0" xfId="0" applyFont="1" applyFill="1" applyBorder="1" applyAlignment="1">
      <alignment horizontal="right" vertical="center" wrapText="1"/>
    </xf>
    <xf numFmtId="0" fontId="356" fillId="0" borderId="0" xfId="0" applyFont="1" applyFill="1" applyBorder="1" applyAlignment="1">
      <alignment horizontal="right" wrapText="1"/>
    </xf>
    <xf numFmtId="0" fontId="335" fillId="0" borderId="0" xfId="26006" applyFont="1" applyFill="1" applyBorder="1"/>
    <xf numFmtId="0" fontId="335" fillId="0" borderId="0" xfId="26006" applyFont="1" applyBorder="1" applyAlignment="1">
      <alignment horizontal="right"/>
    </xf>
    <xf numFmtId="0" fontId="335" fillId="0" borderId="14" xfId="26006" applyFont="1" applyFill="1" applyBorder="1"/>
    <xf numFmtId="0" fontId="355" fillId="0" borderId="14" xfId="26006" applyFont="1" applyFill="1" applyBorder="1" applyAlignment="1">
      <alignment horizontal="right"/>
    </xf>
    <xf numFmtId="0" fontId="356" fillId="47" borderId="14" xfId="0" applyFont="1" applyFill="1" applyBorder="1" applyAlignment="1">
      <alignment wrapText="1"/>
    </xf>
    <xf numFmtId="174" fontId="352" fillId="0" borderId="0" xfId="2074" applyNumberFormat="1" applyFont="1" applyFill="1"/>
    <xf numFmtId="0" fontId="352" fillId="0" borderId="0" xfId="0" applyFont="1" applyFill="1"/>
    <xf numFmtId="0" fontId="355" fillId="47" borderId="14" xfId="0" applyFont="1" applyFill="1" applyBorder="1" applyAlignment="1">
      <alignment horizontal="right"/>
    </xf>
    <xf numFmtId="0" fontId="341" fillId="47" borderId="14" xfId="0" applyFont="1" applyFill="1" applyBorder="1" applyAlignment="1">
      <alignment horizontal="right"/>
    </xf>
    <xf numFmtId="0" fontId="335" fillId="0" borderId="14" xfId="0" applyFont="1" applyFill="1" applyBorder="1" applyAlignment="1">
      <alignment horizontal="right" wrapText="1"/>
    </xf>
    <xf numFmtId="0" fontId="335" fillId="0" borderId="220" xfId="26006" applyFont="1" applyBorder="1" applyAlignment="1">
      <alignment vertical="top" wrapText="1"/>
    </xf>
    <xf numFmtId="0" fontId="388" fillId="47" borderId="0" xfId="0" applyFont="1" applyFill="1" applyAlignment="1">
      <alignment horizontal="right" wrapText="1"/>
    </xf>
    <xf numFmtId="0" fontId="335" fillId="136" borderId="0" xfId="0" applyFont="1" applyFill="1" applyAlignment="1">
      <alignment vertical="center"/>
    </xf>
    <xf numFmtId="172" fontId="335" fillId="0" borderId="0" xfId="53434" applyNumberFormat="1" applyFont="1" applyFill="1" applyBorder="1" applyAlignment="1">
      <alignment horizontal="right" vertical="center"/>
    </xf>
    <xf numFmtId="0" fontId="335" fillId="136" borderId="0" xfId="0" applyFont="1" applyFill="1"/>
    <xf numFmtId="0" fontId="335" fillId="0" borderId="0" xfId="26006" applyFont="1" applyBorder="1" applyAlignment="1">
      <alignment horizontal="left" vertical="top" wrapText="1"/>
    </xf>
    <xf numFmtId="0" fontId="335" fillId="0" borderId="0" xfId="26006" applyFont="1" applyBorder="1" applyAlignment="1">
      <alignment vertical="top" wrapText="1"/>
    </xf>
    <xf numFmtId="172" fontId="335" fillId="136" borderId="0" xfId="0" applyNumberFormat="1" applyFont="1" applyFill="1" applyAlignment="1">
      <alignment vertical="center"/>
    </xf>
    <xf numFmtId="172" fontId="335" fillId="136" borderId="0" xfId="0" applyNumberFormat="1" applyFont="1" applyFill="1"/>
    <xf numFmtId="49" fontId="335" fillId="136" borderId="0" xfId="0" applyNumberFormat="1" applyFont="1" applyFill="1" applyAlignment="1">
      <alignment horizontal="right" vertical="center"/>
    </xf>
    <xf numFmtId="0" fontId="388" fillId="47" borderId="0" xfId="0" applyFont="1" applyFill="1" applyBorder="1" applyAlignment="1">
      <alignment horizontal="right" wrapText="1"/>
    </xf>
    <xf numFmtId="174" fontId="352" fillId="0" borderId="0" xfId="2074" applyNumberFormat="1" applyFont="1" applyFill="1" applyBorder="1"/>
    <xf numFmtId="0" fontId="388" fillId="47" borderId="14" xfId="0" applyFont="1" applyFill="1" applyBorder="1" applyAlignment="1">
      <alignment horizontal="right" wrapText="1"/>
    </xf>
    <xf numFmtId="0" fontId="356" fillId="47" borderId="219" xfId="0" applyFont="1" applyFill="1" applyBorder="1" applyAlignment="1">
      <alignment horizontal="right" vertical="top" wrapText="1"/>
    </xf>
    <xf numFmtId="0" fontId="388" fillId="47" borderId="219" xfId="0" applyFont="1" applyFill="1" applyBorder="1" applyAlignment="1">
      <alignment horizontal="right" vertical="top" wrapText="1"/>
    </xf>
    <xf numFmtId="0" fontId="352" fillId="0" borderId="219" xfId="0" applyFont="1" applyBorder="1"/>
    <xf numFmtId="0" fontId="335" fillId="0" borderId="219" xfId="0" applyFont="1" applyBorder="1" applyAlignment="1">
      <alignment horizontal="right"/>
    </xf>
    <xf numFmtId="172" fontId="335" fillId="0" borderId="219" xfId="53434" applyNumberFormat="1" applyFont="1" applyFill="1" applyBorder="1" applyAlignment="1">
      <alignment horizontal="right"/>
    </xf>
    <xf numFmtId="0" fontId="386" fillId="47" borderId="0" xfId="0" applyFont="1" applyFill="1" applyBorder="1" applyAlignment="1">
      <alignment horizontal="left" wrapText="1"/>
    </xf>
    <xf numFmtId="0" fontId="316" fillId="47" borderId="0" xfId="0" applyFont="1" applyFill="1" applyBorder="1" applyAlignment="1">
      <alignment horizontal="left" wrapText="1"/>
    </xf>
    <xf numFmtId="0" fontId="356" fillId="47" borderId="0" xfId="0" applyFont="1" applyFill="1" applyBorder="1" applyAlignment="1">
      <alignment horizontal="right" vertical="top" wrapText="1"/>
    </xf>
    <xf numFmtId="0" fontId="388" fillId="47" borderId="0" xfId="0" applyFont="1" applyFill="1" applyBorder="1" applyAlignment="1">
      <alignment horizontal="right" vertical="top" wrapText="1"/>
    </xf>
    <xf numFmtId="0" fontId="386" fillId="47" borderId="0" xfId="0" applyFont="1" applyFill="1" applyBorder="1" applyAlignment="1">
      <alignment horizontal="right" wrapText="1"/>
    </xf>
    <xf numFmtId="0" fontId="358" fillId="47" borderId="0" xfId="0" applyFont="1" applyFill="1" applyBorder="1" applyAlignment="1">
      <alignment horizontal="right" vertical="top"/>
    </xf>
    <xf numFmtId="172" fontId="363" fillId="47" borderId="0" xfId="2074" applyNumberFormat="1" applyFont="1" applyFill="1" applyBorder="1" applyAlignment="1">
      <alignment horizontal="right" vertical="top"/>
    </xf>
    <xf numFmtId="174" fontId="352" fillId="47" borderId="0" xfId="2074" applyNumberFormat="1" applyFont="1" applyFill="1"/>
    <xf numFmtId="0" fontId="318" fillId="0" borderId="0" xfId="0" applyFont="1" applyBorder="1" applyAlignment="1">
      <alignment horizontal="left" wrapText="1"/>
    </xf>
    <xf numFmtId="0" fontId="341" fillId="47" borderId="0" xfId="0" applyFont="1" applyFill="1" applyBorder="1" applyAlignment="1">
      <alignment horizontal="right" vertical="top" wrapText="1"/>
    </xf>
    <xf numFmtId="0" fontId="358" fillId="0" borderId="0" xfId="0" applyFont="1" applyBorder="1" applyAlignment="1">
      <alignment horizontal="right" vertical="top"/>
    </xf>
    <xf numFmtId="172" fontId="363" fillId="0" borderId="0" xfId="2074" applyNumberFormat="1" applyFont="1" applyFill="1" applyBorder="1" applyAlignment="1">
      <alignment horizontal="right" vertical="top"/>
    </xf>
    <xf numFmtId="0" fontId="335" fillId="47" borderId="14" xfId="0" applyNumberFormat="1" applyFont="1" applyFill="1" applyBorder="1" applyAlignment="1">
      <alignment horizontal="right" wrapText="1"/>
    </xf>
    <xf numFmtId="0" fontId="335" fillId="47" borderId="0" xfId="0" applyNumberFormat="1" applyFont="1" applyFill="1" applyBorder="1" applyAlignment="1">
      <alignment horizontal="right" wrapText="1"/>
    </xf>
    <xf numFmtId="3" fontId="335" fillId="47" borderId="0" xfId="0" applyNumberFormat="1" applyFont="1" applyFill="1" applyBorder="1" applyAlignment="1">
      <alignment vertical="center"/>
    </xf>
    <xf numFmtId="3" fontId="354" fillId="140" borderId="0" xfId="0" applyNumberFormat="1" applyFont="1" applyFill="1" applyBorder="1" applyAlignment="1">
      <alignment horizontal="right" wrapText="1"/>
    </xf>
    <xf numFmtId="173" fontId="335" fillId="0" borderId="0" xfId="3711" applyNumberFormat="1" applyFont="1" applyBorder="1" applyAlignment="1">
      <alignment horizontal="right"/>
    </xf>
    <xf numFmtId="3" fontId="335" fillId="47" borderId="0" xfId="26006" applyNumberFormat="1" applyFont="1" applyFill="1" applyBorder="1"/>
    <xf numFmtId="3" fontId="335" fillId="0" borderId="0" xfId="26006" applyNumberFormat="1" applyFont="1" applyFill="1" applyBorder="1"/>
    <xf numFmtId="3" fontId="335" fillId="0" borderId="0" xfId="26006" applyNumberFormat="1" applyFont="1" applyBorder="1" applyAlignment="1">
      <alignment horizontal="right"/>
    </xf>
    <xf numFmtId="172" fontId="363" fillId="0" borderId="0" xfId="2074" applyNumberFormat="1" applyFont="1" applyFill="1" applyBorder="1" applyAlignment="1">
      <alignment horizontal="right" vertical="center"/>
    </xf>
    <xf numFmtId="0" fontId="328" fillId="0" borderId="0" xfId="26006" applyFont="1" applyBorder="1"/>
    <xf numFmtId="172" fontId="328" fillId="0" borderId="0" xfId="0" applyNumberFormat="1" applyFont="1" applyFill="1" applyBorder="1" applyAlignment="1"/>
    <xf numFmtId="0" fontId="328" fillId="0" borderId="0" xfId="26006" applyFont="1"/>
    <xf numFmtId="0" fontId="367" fillId="0" borderId="0" xfId="0" applyFont="1" applyAlignment="1">
      <alignment horizontal="center"/>
    </xf>
    <xf numFmtId="0" fontId="355" fillId="0" borderId="0" xfId="26006" applyFont="1" applyFill="1" applyBorder="1" applyAlignment="1">
      <alignment horizontal="left" vertical="top" wrapText="1"/>
    </xf>
    <xf numFmtId="0" fontId="355" fillId="0" borderId="0" xfId="0" applyFont="1" applyAlignment="1">
      <alignment horizontal="left" vertical="center" indent="4"/>
    </xf>
    <xf numFmtId="0" fontId="335" fillId="0" borderId="0" xfId="26006" applyFont="1" applyFill="1" applyBorder="1" applyAlignment="1">
      <alignment horizontal="left" vertical="top" wrapText="1"/>
    </xf>
    <xf numFmtId="0" fontId="335" fillId="0" borderId="0" xfId="26006" applyFont="1" applyFill="1" applyBorder="1" applyAlignment="1">
      <alignment horizontal="left" wrapText="1"/>
    </xf>
    <xf numFmtId="0" fontId="335" fillId="47" borderId="0" xfId="26006" applyFont="1" applyFill="1" applyBorder="1" applyAlignment="1">
      <alignment wrapText="1"/>
    </xf>
    <xf numFmtId="0" fontId="335" fillId="47" borderId="0" xfId="26006" applyFont="1" applyFill="1" applyBorder="1" applyAlignment="1">
      <alignment horizontal="left" wrapText="1"/>
    </xf>
    <xf numFmtId="0" fontId="335" fillId="47" borderId="0" xfId="26006" applyFont="1" applyFill="1" applyBorder="1" applyAlignment="1">
      <alignment horizontal="left" wrapText="1" indent="2"/>
    </xf>
    <xf numFmtId="0" fontId="335" fillId="0" borderId="0" xfId="0" applyFont="1" applyFill="1" applyBorder="1" applyAlignment="1">
      <alignment horizontal="left"/>
    </xf>
    <xf numFmtId="313" fontId="335" fillId="47" borderId="0" xfId="0" applyNumberFormat="1" applyFont="1" applyFill="1" applyBorder="1" applyAlignment="1">
      <alignment horizontal="right"/>
    </xf>
    <xf numFmtId="0" fontId="352" fillId="47" borderId="0" xfId="0" applyFont="1" applyFill="1" applyAlignment="1"/>
    <xf numFmtId="0" fontId="341" fillId="0" borderId="0" xfId="26006" applyFont="1"/>
    <xf numFmtId="0" fontId="318" fillId="47" borderId="0" xfId="26006" applyFont="1" applyFill="1" applyAlignment="1">
      <alignment horizontal="left" vertical="top" wrapText="1"/>
    </xf>
    <xf numFmtId="0" fontId="318" fillId="47" borderId="0" xfId="26006" applyFont="1" applyFill="1" applyAlignment="1">
      <alignment vertical="top" wrapText="1"/>
    </xf>
    <xf numFmtId="0" fontId="355" fillId="47" borderId="0" xfId="26006" applyFont="1" applyFill="1" applyAlignment="1">
      <alignment horizontal="right" wrapText="1"/>
    </xf>
    <xf numFmtId="0" fontId="356" fillId="0" borderId="0" xfId="26006" applyFont="1" applyAlignment="1">
      <alignment horizontal="right" vertical="top"/>
    </xf>
    <xf numFmtId="0" fontId="358" fillId="47" borderId="0" xfId="26006" applyFont="1" applyFill="1" applyAlignment="1">
      <alignment horizontal="right" vertical="top" wrapText="1"/>
    </xf>
    <xf numFmtId="0" fontId="318" fillId="0" borderId="0" xfId="26006" applyFont="1" applyAlignment="1">
      <alignment vertical="top"/>
    </xf>
    <xf numFmtId="0" fontId="354" fillId="47" borderId="14" xfId="26006" applyFont="1" applyFill="1" applyBorder="1" applyAlignment="1">
      <alignment horizontal="left" wrapText="1"/>
    </xf>
    <xf numFmtId="0" fontId="355" fillId="47" borderId="14" xfId="26006" applyFont="1" applyFill="1" applyBorder="1" applyAlignment="1">
      <alignment horizontal="right" wrapText="1"/>
    </xf>
    <xf numFmtId="0" fontId="354" fillId="140" borderId="14" xfId="26006" applyFont="1" applyFill="1" applyBorder="1" applyAlignment="1">
      <alignment horizontal="right" wrapText="1"/>
    </xf>
    <xf numFmtId="0" fontId="356" fillId="47" borderId="0" xfId="26006" applyFont="1" applyFill="1" applyBorder="1" applyAlignment="1">
      <alignment horizontal="right" vertical="top" wrapText="1"/>
    </xf>
    <xf numFmtId="0" fontId="356" fillId="47" borderId="14" xfId="26006" applyFont="1" applyFill="1" applyBorder="1" applyAlignment="1">
      <alignment horizontal="right" vertical="top" wrapText="1"/>
    </xf>
    <xf numFmtId="0" fontId="358" fillId="47" borderId="14" xfId="26006" applyFont="1" applyFill="1" applyBorder="1" applyAlignment="1">
      <alignment horizontal="right" wrapText="1"/>
    </xf>
    <xf numFmtId="0" fontId="335" fillId="0" borderId="14" xfId="26006" applyFont="1" applyBorder="1" applyAlignment="1">
      <alignment horizontal="right"/>
    </xf>
    <xf numFmtId="0" fontId="335" fillId="135" borderId="0" xfId="26006" applyFont="1" applyFill="1" applyBorder="1" applyAlignment="1">
      <alignment horizontal="left" vertical="top" wrapText="1"/>
    </xf>
    <xf numFmtId="0" fontId="355" fillId="135" borderId="0" xfId="26006" applyFont="1" applyFill="1" applyAlignment="1">
      <alignment horizontal="right" vertical="top" wrapText="1"/>
    </xf>
    <xf numFmtId="0" fontId="341" fillId="135" borderId="0" xfId="26006" applyFont="1" applyFill="1" applyAlignment="1">
      <alignment horizontal="right" vertical="top" wrapText="1"/>
    </xf>
    <xf numFmtId="173" fontId="335" fillId="47" borderId="0" xfId="3711" applyNumberFormat="1" applyFont="1" applyFill="1" applyAlignment="1">
      <alignment horizontal="right" vertical="top" wrapText="1"/>
    </xf>
    <xf numFmtId="0" fontId="335" fillId="135" borderId="14" xfId="26006" applyFont="1" applyFill="1" applyBorder="1" applyAlignment="1">
      <alignment horizontal="left" vertical="top" wrapText="1"/>
    </xf>
    <xf numFmtId="173" fontId="357" fillId="47" borderId="0" xfId="3711" applyNumberFormat="1" applyFont="1" applyFill="1" applyAlignment="1">
      <alignment horizontal="right" vertical="top" wrapText="1"/>
    </xf>
    <xf numFmtId="0" fontId="354" fillId="47" borderId="219" xfId="26006" applyFont="1" applyFill="1" applyBorder="1" applyAlignment="1">
      <alignment horizontal="left" vertical="top" wrapText="1"/>
    </xf>
    <xf numFmtId="0" fontId="355" fillId="135" borderId="219" xfId="26006" applyFont="1" applyFill="1" applyBorder="1" applyAlignment="1">
      <alignment horizontal="right" vertical="top" wrapText="1"/>
    </xf>
    <xf numFmtId="0" fontId="341" fillId="135" borderId="219" xfId="26006" applyFont="1" applyFill="1" applyBorder="1" applyAlignment="1">
      <alignment horizontal="right" vertical="top" wrapText="1"/>
    </xf>
    <xf numFmtId="173" fontId="356" fillId="47" borderId="14" xfId="3711" applyNumberFormat="1" applyFont="1" applyFill="1" applyBorder="1" applyAlignment="1">
      <alignment horizontal="right" vertical="top" wrapText="1"/>
    </xf>
    <xf numFmtId="314" fontId="356" fillId="47" borderId="0" xfId="3711" applyNumberFormat="1" applyFont="1" applyFill="1" applyAlignment="1">
      <alignment horizontal="right" vertical="top" wrapText="1"/>
    </xf>
    <xf numFmtId="314" fontId="335" fillId="47" borderId="0" xfId="3711" applyNumberFormat="1" applyFont="1" applyFill="1" applyAlignment="1">
      <alignment horizontal="right" vertical="top" wrapText="1"/>
    </xf>
    <xf numFmtId="173" fontId="391" fillId="47" borderId="14" xfId="3711" applyNumberFormat="1" applyFont="1" applyFill="1" applyBorder="1" applyAlignment="1">
      <alignment wrapText="1"/>
    </xf>
    <xf numFmtId="0" fontId="354" fillId="0" borderId="219" xfId="26006" applyFont="1" applyFill="1" applyBorder="1" applyAlignment="1">
      <alignment horizontal="left" vertical="top" wrapText="1"/>
    </xf>
    <xf numFmtId="173" fontId="357" fillId="47" borderId="219" xfId="3711" applyNumberFormat="1" applyFont="1" applyFill="1" applyBorder="1" applyAlignment="1">
      <alignment horizontal="right" vertical="top" wrapText="1"/>
    </xf>
    <xf numFmtId="0" fontId="355" fillId="135" borderId="14" xfId="26006" applyFont="1" applyFill="1" applyBorder="1" applyAlignment="1">
      <alignment horizontal="right" vertical="top" wrapText="1"/>
    </xf>
    <xf numFmtId="0" fontId="341" fillId="135" borderId="14" xfId="26006" applyFont="1" applyFill="1" applyBorder="1" applyAlignment="1">
      <alignment horizontal="right" vertical="top" wrapText="1"/>
    </xf>
    <xf numFmtId="314" fontId="354" fillId="140" borderId="14" xfId="3711" applyNumberFormat="1" applyFont="1" applyFill="1" applyBorder="1" applyAlignment="1">
      <alignment horizontal="right" vertical="top" wrapText="1"/>
    </xf>
    <xf numFmtId="314" fontId="356" fillId="47" borderId="14" xfId="3711" applyNumberFormat="1" applyFont="1" applyFill="1" applyBorder="1" applyAlignment="1">
      <alignment horizontal="right" vertical="top" wrapText="1"/>
    </xf>
    <xf numFmtId="314" fontId="335" fillId="47" borderId="14" xfId="3711" applyNumberFormat="1" applyFont="1" applyFill="1" applyBorder="1" applyAlignment="1">
      <alignment horizontal="right" vertical="top" wrapText="1"/>
    </xf>
    <xf numFmtId="0" fontId="324" fillId="47" borderId="219" xfId="26006" applyFont="1" applyFill="1" applyBorder="1" applyAlignment="1">
      <alignment wrapText="1"/>
    </xf>
    <xf numFmtId="0" fontId="354" fillId="47" borderId="219" xfId="26006" applyFont="1" applyFill="1" applyBorder="1" applyAlignment="1">
      <alignment horizontal="left" wrapText="1"/>
    </xf>
    <xf numFmtId="0" fontId="354" fillId="140" borderId="219" xfId="26006" applyFont="1" applyFill="1" applyBorder="1" applyAlignment="1">
      <alignment vertical="top" wrapText="1"/>
    </xf>
    <xf numFmtId="0" fontId="356" fillId="47" borderId="219" xfId="26006" applyFont="1" applyFill="1" applyBorder="1" applyAlignment="1">
      <alignment vertical="top" wrapText="1"/>
    </xf>
    <xf numFmtId="3" fontId="335" fillId="0" borderId="219" xfId="26006" applyNumberFormat="1" applyFont="1" applyBorder="1" applyAlignment="1">
      <alignment horizontal="right" vertical="top"/>
    </xf>
    <xf numFmtId="173" fontId="356" fillId="47" borderId="0" xfId="3711" applyNumberFormat="1" applyFont="1" applyFill="1" applyAlignment="1">
      <alignment horizontal="right" vertical="top" wrapText="1"/>
    </xf>
    <xf numFmtId="173" fontId="393" fillId="47" borderId="0" xfId="3711" applyNumberFormat="1" applyFont="1" applyFill="1" applyBorder="1" applyAlignment="1">
      <alignment vertical="center" wrapText="1"/>
    </xf>
    <xf numFmtId="173" fontId="335" fillId="0" borderId="0" xfId="3711" applyNumberFormat="1" applyFont="1" applyFill="1" applyAlignment="1">
      <alignment horizontal="right" vertical="top" wrapText="1"/>
    </xf>
    <xf numFmtId="0" fontId="318" fillId="0" borderId="0" xfId="0" applyFont="1" applyAlignment="1">
      <alignment horizontal="left" wrapText="1"/>
    </xf>
    <xf numFmtId="173" fontId="391" fillId="47" borderId="0" xfId="3711" applyNumberFormat="1" applyFont="1" applyFill="1" applyBorder="1" applyAlignment="1">
      <alignment wrapText="1"/>
    </xf>
    <xf numFmtId="173" fontId="357" fillId="0" borderId="0" xfId="3711" applyNumberFormat="1" applyFont="1" applyFill="1" applyAlignment="1">
      <alignment horizontal="right" vertical="top" wrapText="1"/>
    </xf>
    <xf numFmtId="0" fontId="318" fillId="47" borderId="0" xfId="0" applyFont="1" applyFill="1" applyAlignment="1">
      <alignment horizontal="left" wrapText="1"/>
    </xf>
    <xf numFmtId="0" fontId="335" fillId="135" borderId="14" xfId="26006" applyFont="1" applyFill="1" applyBorder="1" applyAlignment="1">
      <alignment horizontal="left" wrapText="1"/>
    </xf>
    <xf numFmtId="314" fontId="335" fillId="0" borderId="14" xfId="3711" applyNumberFormat="1" applyFont="1" applyFill="1" applyBorder="1" applyAlignment="1">
      <alignment horizontal="right" vertical="top" wrapText="1"/>
    </xf>
    <xf numFmtId="0" fontId="356" fillId="0" borderId="219" xfId="26006" applyFont="1" applyFill="1" applyBorder="1" applyAlignment="1">
      <alignment horizontal="left" vertical="top" wrapText="1"/>
    </xf>
    <xf numFmtId="0" fontId="355" fillId="0" borderId="219" xfId="26006" applyFont="1" applyFill="1" applyBorder="1" applyAlignment="1">
      <alignment horizontal="right" vertical="top" wrapText="1"/>
    </xf>
    <xf numFmtId="0" fontId="341" fillId="0" borderId="219" xfId="26006" applyFont="1" applyFill="1" applyBorder="1" applyAlignment="1">
      <alignment horizontal="right" vertical="top" wrapText="1"/>
    </xf>
    <xf numFmtId="173" fontId="356" fillId="47" borderId="219" xfId="3711" applyNumberFormat="1" applyFont="1" applyFill="1" applyBorder="1" applyAlignment="1">
      <alignment horizontal="right" vertical="top" wrapText="1"/>
    </xf>
    <xf numFmtId="173" fontId="335" fillId="0" borderId="219" xfId="3711" applyNumberFormat="1" applyFont="1" applyFill="1" applyBorder="1" applyAlignment="1">
      <alignment horizontal="right" vertical="top" wrapText="1"/>
    </xf>
    <xf numFmtId="0" fontId="356" fillId="135" borderId="0" xfId="26006" applyFont="1" applyFill="1" applyBorder="1" applyAlignment="1">
      <alignment horizontal="left" vertical="top" wrapText="1"/>
    </xf>
    <xf numFmtId="0" fontId="356" fillId="135" borderId="219" xfId="26006" applyFont="1" applyFill="1" applyBorder="1" applyAlignment="1">
      <alignment horizontal="left" vertical="top" wrapText="1"/>
    </xf>
    <xf numFmtId="0" fontId="360" fillId="47" borderId="219" xfId="0" applyFont="1" applyFill="1" applyBorder="1" applyAlignment="1">
      <alignment horizontal="right" wrapText="1"/>
    </xf>
    <xf numFmtId="173" fontId="357" fillId="0" borderId="219" xfId="3711" applyNumberFormat="1" applyFont="1" applyFill="1" applyBorder="1" applyAlignment="1">
      <alignment horizontal="right" vertical="top" wrapText="1"/>
    </xf>
    <xf numFmtId="0" fontId="356" fillId="135" borderId="14" xfId="26006" applyFont="1" applyFill="1" applyBorder="1" applyAlignment="1">
      <alignment horizontal="left" vertical="top" wrapText="1"/>
    </xf>
    <xf numFmtId="173" fontId="354" fillId="140" borderId="14" xfId="3711" applyNumberFormat="1" applyFont="1" applyFill="1" applyBorder="1" applyAlignment="1">
      <alignment horizontal="right" vertical="top" wrapText="1"/>
    </xf>
    <xf numFmtId="173" fontId="335" fillId="0" borderId="14" xfId="3711" applyNumberFormat="1" applyFont="1" applyFill="1" applyBorder="1" applyAlignment="1">
      <alignment horizontal="right" vertical="top" wrapText="1"/>
    </xf>
    <xf numFmtId="0" fontId="324" fillId="0" borderId="220" xfId="26006" applyFont="1" applyFill="1" applyBorder="1" applyAlignment="1">
      <alignment wrapText="1"/>
    </xf>
    <xf numFmtId="0" fontId="354" fillId="0" borderId="0" xfId="26006" applyFont="1" applyFill="1" applyBorder="1" applyAlignment="1">
      <alignment horizontal="left" wrapText="1"/>
    </xf>
    <xf numFmtId="173" fontId="354" fillId="140" borderId="0" xfId="26006" applyNumberFormat="1" applyFont="1" applyFill="1" applyAlignment="1">
      <alignment vertical="top" wrapText="1"/>
    </xf>
    <xf numFmtId="173" fontId="356" fillId="47" borderId="0" xfId="26006" applyNumberFormat="1" applyFont="1" applyFill="1" applyAlignment="1">
      <alignment vertical="top" wrapText="1"/>
    </xf>
    <xf numFmtId="173" fontId="335" fillId="0" borderId="0" xfId="26006" applyNumberFormat="1" applyFont="1" applyAlignment="1">
      <alignment vertical="top" wrapText="1"/>
    </xf>
    <xf numFmtId="0" fontId="354" fillId="0" borderId="219" xfId="26006" applyFont="1" applyFill="1" applyBorder="1" applyAlignment="1">
      <alignment horizontal="left" wrapText="1"/>
    </xf>
    <xf numFmtId="173" fontId="354" fillId="140" borderId="219" xfId="3711" applyNumberFormat="1" applyFont="1" applyFill="1" applyBorder="1" applyAlignment="1">
      <alignment vertical="top" wrapText="1"/>
    </xf>
    <xf numFmtId="173" fontId="356" fillId="47" borderId="219" xfId="3711" applyNumberFormat="1" applyFont="1" applyFill="1" applyBorder="1" applyAlignment="1">
      <alignment vertical="top" wrapText="1"/>
    </xf>
    <xf numFmtId="173" fontId="394" fillId="47" borderId="219" xfId="3711" applyNumberFormat="1" applyFont="1" applyFill="1" applyBorder="1" applyAlignment="1">
      <alignment horizontal="right" vertical="top" wrapText="1"/>
    </xf>
    <xf numFmtId="173" fontId="335" fillId="0" borderId="0" xfId="26006" applyNumberFormat="1" applyFont="1" applyAlignment="1">
      <alignment horizontal="right" vertical="top" wrapText="1"/>
    </xf>
    <xf numFmtId="0" fontId="366" fillId="0" borderId="0" xfId="26006" applyFont="1" applyFill="1" applyAlignment="1">
      <alignment horizontal="left"/>
    </xf>
    <xf numFmtId="9" fontId="354" fillId="140" borderId="0" xfId="26006" applyNumberFormat="1" applyFont="1" applyFill="1" applyAlignment="1">
      <alignment vertical="top" wrapText="1"/>
    </xf>
    <xf numFmtId="9" fontId="356" fillId="47" borderId="0" xfId="26006" applyNumberFormat="1" applyFont="1" applyFill="1" applyAlignment="1">
      <alignment vertical="top" wrapText="1"/>
    </xf>
    <xf numFmtId="9" fontId="335" fillId="0" borderId="0" xfId="26006" applyNumberFormat="1" applyFont="1" applyAlignment="1">
      <alignment vertical="top" wrapText="1"/>
    </xf>
    <xf numFmtId="0" fontId="324" fillId="0" borderId="14" xfId="26006" applyFont="1" applyFill="1" applyBorder="1" applyAlignment="1">
      <alignment horizontal="left" wrapText="1"/>
    </xf>
    <xf numFmtId="0" fontId="354" fillId="0" borderId="14" xfId="26006" applyFont="1" applyFill="1" applyBorder="1" applyAlignment="1">
      <alignment horizontal="left" wrapText="1"/>
    </xf>
    <xf numFmtId="173" fontId="354" fillId="140" borderId="14" xfId="3711" applyNumberFormat="1" applyFont="1" applyFill="1" applyBorder="1" applyAlignment="1">
      <alignment vertical="top" wrapText="1"/>
    </xf>
    <xf numFmtId="173" fontId="356" fillId="47" borderId="14" xfId="3711" applyNumberFormat="1" applyFont="1" applyFill="1" applyBorder="1" applyAlignment="1">
      <alignment vertical="top" wrapText="1"/>
    </xf>
    <xf numFmtId="173" fontId="394" fillId="47" borderId="14" xfId="3711" applyNumberFormat="1" applyFont="1" applyFill="1" applyBorder="1" applyAlignment="1">
      <alignment horizontal="right" vertical="top" wrapText="1"/>
    </xf>
    <xf numFmtId="0" fontId="355" fillId="135" borderId="0" xfId="26006" applyFont="1" applyFill="1" applyBorder="1" applyAlignment="1">
      <alignment horizontal="right" vertical="top" wrapText="1"/>
    </xf>
    <xf numFmtId="0" fontId="341" fillId="135" borderId="0" xfId="26006" applyFont="1" applyFill="1" applyBorder="1" applyAlignment="1">
      <alignment horizontal="right" vertical="top" wrapText="1"/>
    </xf>
    <xf numFmtId="0" fontId="335" fillId="0" borderId="0" xfId="26006" applyFont="1" applyFill="1" applyAlignment="1">
      <alignment horizontal="left" vertical="top" wrapText="1"/>
    </xf>
    <xf numFmtId="0" fontId="335" fillId="0" borderId="0" xfId="26006" applyFont="1" applyFill="1" applyAlignment="1">
      <alignment horizontal="left"/>
    </xf>
    <xf numFmtId="173" fontId="354" fillId="140" borderId="0" xfId="26006" applyNumberFormat="1" applyFont="1" applyFill="1" applyAlignment="1">
      <alignment horizontal="right" vertical="top" wrapText="1"/>
    </xf>
    <xf numFmtId="173" fontId="356" fillId="47" borderId="0" xfId="26006" applyNumberFormat="1" applyFont="1" applyFill="1" applyAlignment="1">
      <alignment horizontal="right" vertical="top" wrapText="1"/>
    </xf>
    <xf numFmtId="9" fontId="354" fillId="140" borderId="0" xfId="26006" applyNumberFormat="1" applyFont="1" applyFill="1" applyAlignment="1">
      <alignment horizontal="right" vertical="top" wrapText="1"/>
    </xf>
    <xf numFmtId="9" fontId="356" fillId="47" borderId="0" xfId="26006" applyNumberFormat="1" applyFont="1" applyFill="1" applyAlignment="1">
      <alignment horizontal="right" vertical="top" wrapText="1"/>
    </xf>
    <xf numFmtId="0" fontId="354" fillId="140" borderId="14" xfId="26006" applyFont="1" applyFill="1" applyBorder="1" applyAlignment="1">
      <alignment horizontal="right" vertical="top" wrapText="1"/>
    </xf>
    <xf numFmtId="3" fontId="335" fillId="47" borderId="14" xfId="26006" applyNumberFormat="1" applyFont="1" applyFill="1" applyBorder="1" applyAlignment="1">
      <alignment vertical="top"/>
    </xf>
    <xf numFmtId="0" fontId="354" fillId="140" borderId="0" xfId="26006" applyFont="1" applyFill="1" applyBorder="1" applyAlignment="1">
      <alignment horizontal="right" vertical="top" wrapText="1"/>
    </xf>
    <xf numFmtId="173" fontId="356" fillId="47" borderId="0" xfId="3711" applyNumberFormat="1" applyFont="1" applyFill="1" applyBorder="1" applyAlignment="1">
      <alignment horizontal="right" vertical="top" wrapText="1"/>
    </xf>
    <xf numFmtId="172" fontId="354" fillId="140" borderId="0" xfId="26006" applyNumberFormat="1" applyFont="1" applyFill="1" applyBorder="1" applyAlignment="1">
      <alignment horizontal="right" vertical="top" wrapText="1"/>
    </xf>
    <xf numFmtId="172" fontId="356" fillId="47" borderId="0" xfId="26006" applyNumberFormat="1" applyFont="1" applyFill="1" applyBorder="1" applyAlignment="1">
      <alignment horizontal="right" vertical="top" wrapText="1"/>
    </xf>
    <xf numFmtId="174" fontId="354" fillId="140" borderId="0" xfId="7169" applyNumberFormat="1" applyFont="1" applyFill="1" applyBorder="1" applyAlignment="1">
      <alignment horizontal="right" vertical="top" wrapText="1"/>
    </xf>
    <xf numFmtId="174" fontId="356" fillId="47" borderId="0" xfId="7169" applyNumberFormat="1" applyFont="1" applyFill="1" applyBorder="1" applyAlignment="1">
      <alignment horizontal="right" vertical="top" wrapText="1"/>
    </xf>
    <xf numFmtId="174" fontId="335" fillId="47" borderId="0" xfId="7169" applyNumberFormat="1" applyFont="1" applyFill="1" applyBorder="1" applyAlignment="1">
      <alignment vertical="top"/>
    </xf>
    <xf numFmtId="3" fontId="335" fillId="0" borderId="14" xfId="26006" applyNumberFormat="1" applyFont="1" applyBorder="1" applyAlignment="1">
      <alignment horizontal="right" vertical="top"/>
    </xf>
    <xf numFmtId="1" fontId="354" fillId="140" borderId="0" xfId="26006" applyNumberFormat="1" applyFont="1" applyFill="1" applyBorder="1" applyAlignment="1">
      <alignment horizontal="right" vertical="top" wrapText="1"/>
    </xf>
    <xf numFmtId="1" fontId="356" fillId="47" borderId="0" xfId="26006" applyNumberFormat="1" applyFont="1" applyFill="1" applyBorder="1" applyAlignment="1">
      <alignment horizontal="right" vertical="top" wrapText="1"/>
    </xf>
    <xf numFmtId="173" fontId="335" fillId="47" borderId="0" xfId="3711" applyNumberFormat="1" applyFont="1" applyFill="1" applyBorder="1" applyAlignment="1">
      <alignment vertical="top"/>
    </xf>
    <xf numFmtId="314" fontId="354" fillId="140" borderId="0" xfId="3711" applyNumberFormat="1" applyFont="1" applyFill="1" applyBorder="1" applyAlignment="1">
      <alignment horizontal="right" vertical="top" wrapText="1"/>
    </xf>
    <xf numFmtId="314" fontId="356" fillId="47" borderId="0" xfId="3711" applyNumberFormat="1" applyFont="1" applyFill="1" applyBorder="1" applyAlignment="1">
      <alignment horizontal="right" vertical="top" wrapText="1"/>
    </xf>
    <xf numFmtId="314" fontId="335" fillId="0" borderId="0" xfId="3711" applyNumberFormat="1" applyFont="1" applyFill="1" applyBorder="1" applyAlignment="1">
      <alignment horizontal="right" vertical="top" wrapText="1"/>
    </xf>
    <xf numFmtId="314" fontId="335" fillId="0" borderId="0" xfId="3711" applyNumberFormat="1" applyFont="1" applyFill="1" applyBorder="1" applyAlignment="1">
      <alignment vertical="top"/>
    </xf>
    <xf numFmtId="9" fontId="354" fillId="140" borderId="0" xfId="7169" applyFont="1" applyFill="1" applyBorder="1" applyAlignment="1">
      <alignment horizontal="right" vertical="top" wrapText="1"/>
    </xf>
    <xf numFmtId="9" fontId="356" fillId="47" borderId="0" xfId="7169" applyFont="1" applyFill="1" applyBorder="1" applyAlignment="1">
      <alignment horizontal="right" vertical="top" wrapText="1"/>
    </xf>
    <xf numFmtId="9" fontId="335" fillId="47" borderId="0" xfId="7169" applyFont="1" applyFill="1" applyBorder="1" applyAlignment="1">
      <alignment vertical="top"/>
    </xf>
    <xf numFmtId="0" fontId="355" fillId="135" borderId="14" xfId="26006" applyFont="1" applyFill="1" applyBorder="1" applyAlignment="1">
      <alignment horizontal="right" wrapText="1"/>
    </xf>
    <xf numFmtId="0" fontId="341" fillId="135" borderId="14" xfId="26006" applyFont="1" applyFill="1" applyBorder="1" applyAlignment="1">
      <alignment horizontal="right" wrapText="1"/>
    </xf>
    <xf numFmtId="0" fontId="355" fillId="135" borderId="0" xfId="26006" applyFont="1" applyFill="1" applyBorder="1" applyAlignment="1">
      <alignment horizontal="right" wrapText="1"/>
    </xf>
    <xf numFmtId="0" fontId="341" fillId="135" borderId="0" xfId="26006" applyFont="1" applyFill="1" applyBorder="1" applyAlignment="1">
      <alignment horizontal="right" wrapText="1"/>
    </xf>
    <xf numFmtId="174" fontId="335" fillId="0" borderId="0" xfId="7169" applyNumberFormat="1" applyFont="1" applyBorder="1" applyAlignment="1">
      <alignment horizontal="right" vertical="top"/>
    </xf>
    <xf numFmtId="174" fontId="354" fillId="140" borderId="14" xfId="7169" applyNumberFormat="1" applyFont="1" applyFill="1" applyBorder="1" applyAlignment="1">
      <alignment horizontal="right" vertical="top" wrapText="1"/>
    </xf>
    <xf numFmtId="174" fontId="356" fillId="47" borderId="14" xfId="7169" applyNumberFormat="1" applyFont="1" applyFill="1" applyBorder="1" applyAlignment="1">
      <alignment horizontal="right" vertical="top" wrapText="1"/>
    </xf>
    <xf numFmtId="174" fontId="335" fillId="47" borderId="14" xfId="7169" applyNumberFormat="1" applyFont="1" applyFill="1" applyBorder="1" applyAlignment="1">
      <alignment vertical="top"/>
    </xf>
    <xf numFmtId="174" fontId="335" fillId="0" borderId="14" xfId="7169" applyNumberFormat="1" applyFont="1" applyBorder="1" applyAlignment="1">
      <alignment horizontal="right" vertical="top"/>
    </xf>
    <xf numFmtId="0" fontId="395" fillId="0" borderId="0" xfId="26006" applyFont="1" applyBorder="1" applyAlignment="1">
      <alignment horizontal="left" wrapText="1"/>
    </xf>
    <xf numFmtId="0" fontId="396" fillId="0" borderId="0" xfId="26006" applyFont="1" applyBorder="1"/>
    <xf numFmtId="0" fontId="397" fillId="0" borderId="0" xfId="26006" applyFont="1" applyBorder="1" applyAlignment="1">
      <alignment horizontal="right" vertical="top" wrapText="1"/>
    </xf>
    <xf numFmtId="10" fontId="395" fillId="0" borderId="0" xfId="26006" applyNumberFormat="1" applyFont="1" applyBorder="1" applyAlignment="1">
      <alignment horizontal="right"/>
    </xf>
    <xf numFmtId="0" fontId="341" fillId="0" borderId="0" xfId="26006" applyFont="1" applyBorder="1"/>
    <xf numFmtId="0" fontId="341" fillId="0" borderId="0" xfId="26006" applyFont="1" applyFill="1" applyAlignment="1">
      <alignment horizontal="left" vertical="top"/>
    </xf>
    <xf numFmtId="49" fontId="374" fillId="135" borderId="0" xfId="26006" applyNumberFormat="1" applyFont="1" applyFill="1" applyAlignment="1">
      <alignment horizontal="right" vertical="center" wrapText="1"/>
    </xf>
    <xf numFmtId="0" fontId="318" fillId="0" borderId="0" xfId="26006" applyFont="1" applyFill="1"/>
    <xf numFmtId="0" fontId="358" fillId="47" borderId="0" xfId="26006" applyFont="1" applyFill="1" applyBorder="1" applyAlignment="1">
      <alignment vertical="top" wrapText="1"/>
    </xf>
    <xf numFmtId="0" fontId="324" fillId="47" borderId="0" xfId="26006" applyFont="1" applyFill="1" applyBorder="1" applyAlignment="1">
      <alignment vertical="top" wrapText="1"/>
    </xf>
    <xf numFmtId="0" fontId="358" fillId="142" borderId="23" xfId="26006" applyFont="1" applyFill="1" applyBorder="1" applyAlignment="1">
      <alignment horizontal="left" vertical="top" wrapText="1"/>
    </xf>
    <xf numFmtId="0" fontId="318" fillId="47" borderId="0" xfId="26006" applyFont="1" applyFill="1" applyBorder="1" applyAlignment="1"/>
    <xf numFmtId="0" fontId="358" fillId="47" borderId="0" xfId="26006" applyFont="1" applyFill="1" applyBorder="1" applyAlignment="1">
      <alignment horizontal="left" vertical="top" wrapText="1"/>
    </xf>
    <xf numFmtId="0" fontId="318" fillId="143" borderId="23" xfId="26006" applyFont="1" applyFill="1" applyBorder="1" applyAlignment="1">
      <alignment horizontal="left" vertical="top" wrapText="1"/>
    </xf>
    <xf numFmtId="0" fontId="324" fillId="145" borderId="23" xfId="26006" applyFont="1" applyFill="1" applyBorder="1" applyAlignment="1">
      <alignment wrapText="1"/>
    </xf>
    <xf numFmtId="0" fontId="324" fillId="47" borderId="0" xfId="26006" applyFont="1" applyFill="1" applyBorder="1" applyAlignment="1">
      <alignment wrapText="1"/>
    </xf>
    <xf numFmtId="0" fontId="324" fillId="0" borderId="0" xfId="26006" applyFont="1" applyFill="1" applyBorder="1" applyAlignment="1">
      <alignment wrapText="1"/>
    </xf>
    <xf numFmtId="0" fontId="356" fillId="0" borderId="0" xfId="26006" applyFont="1" applyFill="1" applyBorder="1" applyAlignment="1">
      <alignment horizontal="center" vertical="center" wrapText="1"/>
    </xf>
    <xf numFmtId="0" fontId="358" fillId="0" borderId="0" xfId="26006" applyFont="1" applyFill="1" applyBorder="1" applyAlignment="1">
      <alignment horizontal="center" wrapText="1"/>
    </xf>
    <xf numFmtId="0" fontId="324" fillId="0" borderId="14" xfId="26006" applyFont="1" applyFill="1" applyBorder="1" applyAlignment="1">
      <alignment wrapText="1"/>
    </xf>
    <xf numFmtId="0" fontId="365" fillId="0" borderId="14" xfId="26006" applyFont="1" applyFill="1" applyBorder="1" applyAlignment="1">
      <alignment horizontal="right" wrapText="1"/>
    </xf>
    <xf numFmtId="0" fontId="399" fillId="0" borderId="14" xfId="26006" applyFont="1" applyFill="1" applyBorder="1" applyAlignment="1">
      <alignment horizontal="right" wrapText="1"/>
    </xf>
    <xf numFmtId="0" fontId="354" fillId="141" borderId="14" xfId="26006" applyFont="1" applyFill="1" applyBorder="1" applyAlignment="1">
      <alignment horizontal="right" wrapText="1"/>
    </xf>
    <xf numFmtId="0" fontId="354" fillId="141" borderId="219" xfId="26006" applyFont="1" applyFill="1" applyBorder="1" applyAlignment="1">
      <alignment horizontal="right" wrapText="1"/>
    </xf>
    <xf numFmtId="0" fontId="358" fillId="47" borderId="219" xfId="26006" applyFont="1" applyFill="1" applyBorder="1" applyAlignment="1">
      <alignment horizontal="right" wrapText="1"/>
    </xf>
    <xf numFmtId="0" fontId="365" fillId="0" borderId="0" xfId="26006" applyFont="1" applyBorder="1" applyAlignment="1">
      <alignment horizontal="right" wrapText="1"/>
    </xf>
    <xf numFmtId="0" fontId="358" fillId="0" borderId="0" xfId="26006" applyFont="1" applyBorder="1" applyAlignment="1">
      <alignment horizontal="right" vertical="center" wrapText="1" readingOrder="1"/>
    </xf>
    <xf numFmtId="0" fontId="354" fillId="140" borderId="0" xfId="26006" applyFont="1" applyFill="1" applyBorder="1" applyAlignment="1">
      <alignment horizontal="right" wrapText="1"/>
    </xf>
    <xf numFmtId="0" fontId="356" fillId="140" borderId="0" xfId="26006" applyFont="1" applyFill="1" applyBorder="1" applyAlignment="1">
      <alignment horizontal="right" vertical="center" wrapText="1" readingOrder="1"/>
    </xf>
    <xf numFmtId="0" fontId="354" fillId="47" borderId="0" xfId="26006" applyFont="1" applyFill="1" applyBorder="1" applyAlignment="1">
      <alignment horizontal="right" wrapText="1"/>
    </xf>
    <xf numFmtId="0" fontId="356" fillId="47" borderId="0" xfId="26006" applyFont="1" applyFill="1" applyBorder="1" applyAlignment="1">
      <alignment horizontal="right" wrapText="1"/>
    </xf>
    <xf numFmtId="0" fontId="401" fillId="142" borderId="224" xfId="26006" applyFont="1" applyFill="1" applyBorder="1" applyAlignment="1">
      <alignment horizontal="center" vertical="center" wrapText="1"/>
    </xf>
    <xf numFmtId="0" fontId="358" fillId="0" borderId="0" xfId="26006" applyFont="1" applyBorder="1" applyAlignment="1">
      <alignment horizontal="right" wrapText="1"/>
    </xf>
    <xf numFmtId="9" fontId="358" fillId="47" borderId="0" xfId="2074" applyFont="1" applyFill="1" applyBorder="1" applyAlignment="1">
      <alignment horizontal="right" vertical="center" wrapText="1" readingOrder="1"/>
    </xf>
    <xf numFmtId="0" fontId="356" fillId="0" borderId="0" xfId="26006" applyFont="1" applyFill="1" applyBorder="1" applyAlignment="1">
      <alignment horizontal="right" wrapText="1"/>
    </xf>
    <xf numFmtId="0" fontId="401" fillId="143" borderId="225" xfId="26006" applyFont="1" applyFill="1" applyBorder="1" applyAlignment="1">
      <alignment horizontal="center" vertical="center" wrapText="1"/>
    </xf>
    <xf numFmtId="172" fontId="354" fillId="140" borderId="0" xfId="26006" applyNumberFormat="1" applyFont="1" applyFill="1" applyBorder="1" applyAlignment="1">
      <alignment horizontal="right" wrapText="1"/>
    </xf>
    <xf numFmtId="0" fontId="401" fillId="143" borderId="224" xfId="26006" applyFont="1" applyFill="1" applyBorder="1" applyAlignment="1">
      <alignment horizontal="center" vertical="center" wrapText="1"/>
    </xf>
    <xf numFmtId="172" fontId="354" fillId="47" borderId="0" xfId="26006" applyNumberFormat="1" applyFont="1" applyFill="1" applyBorder="1" applyAlignment="1">
      <alignment horizontal="right" wrapText="1"/>
    </xf>
    <xf numFmtId="172" fontId="358" fillId="0" borderId="0" xfId="26006" applyNumberFormat="1" applyFont="1" applyBorder="1" applyAlignment="1">
      <alignment horizontal="right" wrapText="1"/>
    </xf>
    <xf numFmtId="0" fontId="356" fillId="47" borderId="0" xfId="26006" applyFont="1" applyFill="1" applyBorder="1" applyAlignment="1">
      <alignment horizontal="right" vertical="center" wrapText="1" readingOrder="1"/>
    </xf>
    <xf numFmtId="0" fontId="355" fillId="47" borderId="0" xfId="26006" applyFont="1" applyFill="1" applyBorder="1" applyAlignment="1">
      <alignment horizontal="right"/>
    </xf>
    <xf numFmtId="0" fontId="356" fillId="137" borderId="0" xfId="26006" applyFont="1" applyFill="1" applyBorder="1" applyAlignment="1">
      <alignment wrapText="1"/>
    </xf>
    <xf numFmtId="0" fontId="354" fillId="141" borderId="219" xfId="26006" applyFont="1" applyFill="1" applyBorder="1" applyAlignment="1">
      <alignment horizontal="center" wrapText="1"/>
    </xf>
    <xf numFmtId="0" fontId="358" fillId="0" borderId="219" xfId="26006" applyFont="1" applyFill="1" applyBorder="1" applyAlignment="1">
      <alignment wrapText="1"/>
    </xf>
    <xf numFmtId="0" fontId="328" fillId="47" borderId="0" xfId="26006" applyFont="1" applyFill="1" applyBorder="1" applyAlignment="1">
      <alignment horizontal="left" wrapText="1"/>
    </xf>
    <xf numFmtId="1" fontId="388" fillId="47" borderId="0" xfId="53434" applyNumberFormat="1" applyFont="1" applyFill="1" applyBorder="1" applyAlignment="1">
      <alignment wrapText="1"/>
    </xf>
    <xf numFmtId="1" fontId="354" fillId="140" borderId="219" xfId="53434" applyNumberFormat="1" applyFont="1" applyFill="1" applyBorder="1" applyAlignment="1">
      <alignment horizontal="right" wrapText="1"/>
    </xf>
    <xf numFmtId="0" fontId="354" fillId="140" borderId="219" xfId="26006" applyFont="1" applyFill="1" applyBorder="1" applyAlignment="1">
      <alignment horizontal="right" wrapText="1"/>
    </xf>
    <xf numFmtId="0" fontId="356" fillId="141" borderId="219" xfId="26006" applyFont="1" applyFill="1" applyBorder="1" applyAlignment="1">
      <alignment horizontal="right" wrapText="1"/>
    </xf>
    <xf numFmtId="0" fontId="358" fillId="0" borderId="219" xfId="26006" applyFont="1" applyFill="1" applyBorder="1" applyAlignment="1">
      <alignment horizontal="right" wrapText="1"/>
    </xf>
    <xf numFmtId="0" fontId="354" fillId="140" borderId="154" xfId="26006" applyFont="1" applyFill="1" applyBorder="1" applyAlignment="1">
      <alignment horizontal="right" wrapText="1"/>
    </xf>
    <xf numFmtId="0" fontId="341" fillId="47" borderId="14" xfId="26006" applyFont="1" applyFill="1" applyBorder="1" applyAlignment="1">
      <alignment horizontal="right"/>
    </xf>
    <xf numFmtId="0" fontId="354" fillId="141" borderId="0" xfId="26006" applyFont="1" applyFill="1" applyBorder="1" applyAlignment="1">
      <alignment horizontal="right" vertical="center" wrapText="1"/>
    </xf>
    <xf numFmtId="0" fontId="378" fillId="140" borderId="0" xfId="0" applyFont="1" applyFill="1" applyAlignment="1">
      <alignment horizontal="center" vertical="center" wrapText="1"/>
    </xf>
    <xf numFmtId="0" fontId="354" fillId="140" borderId="0" xfId="26006" applyFont="1" applyFill="1" applyBorder="1" applyAlignment="1">
      <alignment horizontal="center" vertical="center" wrapText="1"/>
    </xf>
    <xf numFmtId="0" fontId="358" fillId="136" borderId="0" xfId="26006" applyFont="1" applyFill="1" applyBorder="1" applyAlignment="1">
      <alignment horizontal="center" vertical="center" wrapText="1"/>
    </xf>
    <xf numFmtId="0" fontId="358" fillId="136" borderId="0" xfId="26006" applyFont="1" applyFill="1" applyBorder="1" applyAlignment="1">
      <alignment horizontal="right" vertical="center" wrapText="1"/>
    </xf>
    <xf numFmtId="0" fontId="357" fillId="47" borderId="0" xfId="0" applyFont="1" applyFill="1" applyAlignment="1">
      <alignment horizontal="center" vertical="center" wrapText="1"/>
    </xf>
    <xf numFmtId="0" fontId="358" fillId="137" borderId="0" xfId="26006" applyFont="1" applyFill="1" applyBorder="1" applyAlignment="1">
      <alignment horizontal="right" vertical="center" wrapText="1"/>
    </xf>
    <xf numFmtId="0" fontId="354" fillId="140" borderId="0" xfId="26006" applyFont="1" applyFill="1" applyBorder="1" applyAlignment="1">
      <alignment horizontal="right" vertical="center" wrapText="1"/>
    </xf>
    <xf numFmtId="0" fontId="341" fillId="47" borderId="0" xfId="26006" applyFont="1" applyFill="1" applyBorder="1" applyAlignment="1">
      <alignment wrapText="1"/>
    </xf>
    <xf numFmtId="0" fontId="358" fillId="0" borderId="0" xfId="26006" applyFont="1" applyBorder="1" applyAlignment="1">
      <alignment horizontal="center" vertical="center" wrapText="1"/>
    </xf>
    <xf numFmtId="0" fontId="358" fillId="0" borderId="0" xfId="26006" applyFont="1" applyBorder="1" applyAlignment="1">
      <alignment horizontal="right" vertical="center" wrapText="1"/>
    </xf>
    <xf numFmtId="0" fontId="358" fillId="47" borderId="0" xfId="26006" applyFont="1" applyFill="1" applyBorder="1" applyAlignment="1">
      <alignment horizontal="right" vertical="center" wrapText="1"/>
    </xf>
    <xf numFmtId="3" fontId="354" fillId="140" borderId="0" xfId="26006" applyNumberFormat="1" applyFont="1" applyFill="1" applyBorder="1" applyAlignment="1">
      <alignment horizontal="center" vertical="center" wrapText="1"/>
    </xf>
    <xf numFmtId="3" fontId="354" fillId="141" borderId="0" xfId="26006" applyNumberFormat="1" applyFont="1" applyFill="1" applyBorder="1" applyAlignment="1">
      <alignment horizontal="right" vertical="center" wrapText="1"/>
    </xf>
    <xf numFmtId="3" fontId="358" fillId="136" borderId="0" xfId="26006" applyNumberFormat="1" applyFont="1" applyFill="1" applyBorder="1" applyAlignment="1">
      <alignment horizontal="right" vertical="center" wrapText="1"/>
    </xf>
    <xf numFmtId="0" fontId="378" fillId="140" borderId="0" xfId="0" applyFont="1" applyFill="1" applyAlignment="1">
      <alignment horizontal="right" vertical="top" wrapText="1"/>
    </xf>
    <xf numFmtId="0" fontId="357" fillId="47" borderId="0" xfId="0" applyFont="1" applyFill="1" applyAlignment="1">
      <alignment horizontal="right" vertical="top" wrapText="1"/>
    </xf>
    <xf numFmtId="0" fontId="341" fillId="137" borderId="0" xfId="26006" applyFont="1" applyFill="1" applyBorder="1" applyAlignment="1">
      <alignment wrapText="1"/>
    </xf>
    <xf numFmtId="0" fontId="341" fillId="0" borderId="0" xfId="26006" applyFont="1" applyAlignment="1">
      <alignment horizontal="right"/>
    </xf>
    <xf numFmtId="0" fontId="378" fillId="140" borderId="0" xfId="0" applyFont="1" applyFill="1" applyAlignment="1">
      <alignment horizontal="right" vertical="center" wrapText="1"/>
    </xf>
    <xf numFmtId="172" fontId="354" fillId="141" borderId="0" xfId="26006" applyNumberFormat="1" applyFont="1" applyFill="1" applyBorder="1" applyAlignment="1">
      <alignment horizontal="right" vertical="center" wrapText="1"/>
    </xf>
    <xf numFmtId="172" fontId="358" fillId="136" borderId="0" xfId="26006" applyNumberFormat="1" applyFont="1" applyFill="1" applyBorder="1" applyAlignment="1">
      <alignment horizontal="right" vertical="center" wrapText="1"/>
    </xf>
    <xf numFmtId="0" fontId="341" fillId="47" borderId="0" xfId="26006" applyFont="1" applyFill="1" applyBorder="1" applyAlignment="1">
      <alignment horizontal="left" wrapText="1"/>
    </xf>
    <xf numFmtId="0" fontId="318" fillId="0" borderId="0" xfId="26006" applyFont="1" applyAlignment="1">
      <alignment horizontal="left"/>
    </xf>
    <xf numFmtId="3" fontId="358" fillId="136" borderId="0" xfId="26006" applyNumberFormat="1" applyFont="1" applyFill="1" applyBorder="1" applyAlignment="1">
      <alignment horizontal="center" vertical="center" wrapText="1"/>
    </xf>
    <xf numFmtId="0" fontId="354" fillId="140" borderId="14" xfId="26006" applyFont="1" applyFill="1" applyBorder="1" applyAlignment="1">
      <alignment horizontal="center" vertical="center" wrapText="1"/>
    </xf>
    <xf numFmtId="0" fontId="354" fillId="140" borderId="14" xfId="26006" applyFont="1" applyFill="1" applyBorder="1" applyAlignment="1">
      <alignment horizontal="right" vertical="center" wrapText="1"/>
    </xf>
    <xf numFmtId="0" fontId="358" fillId="0" borderId="14" xfId="26006" applyFont="1" applyBorder="1" applyAlignment="1">
      <alignment horizontal="center" vertical="center" wrapText="1"/>
    </xf>
    <xf numFmtId="0" fontId="358" fillId="0" borderId="14" xfId="26006" applyFont="1" applyBorder="1" applyAlignment="1">
      <alignment horizontal="right" vertical="center" wrapText="1"/>
    </xf>
    <xf numFmtId="0" fontId="358" fillId="47" borderId="14" xfId="26006" applyFont="1" applyFill="1" applyBorder="1" applyAlignment="1">
      <alignment horizontal="right" vertical="center" wrapText="1"/>
    </xf>
    <xf numFmtId="172" fontId="354" fillId="140" borderId="14" xfId="26006" applyNumberFormat="1" applyFont="1" applyFill="1" applyBorder="1" applyAlignment="1">
      <alignment horizontal="right" vertical="center" wrapText="1"/>
    </xf>
    <xf numFmtId="0" fontId="354" fillId="140" borderId="219" xfId="26006" applyFont="1" applyFill="1" applyBorder="1" applyAlignment="1">
      <alignment horizontal="right" vertical="center" wrapText="1"/>
    </xf>
    <xf numFmtId="0" fontId="354" fillId="140" borderId="219" xfId="26006" applyFont="1" applyFill="1" applyBorder="1" applyAlignment="1">
      <alignment horizontal="center" vertical="center" wrapText="1"/>
    </xf>
    <xf numFmtId="0" fontId="358" fillId="0" borderId="219" xfId="26006" applyFont="1" applyBorder="1" applyAlignment="1">
      <alignment horizontal="center" vertical="center" wrapText="1"/>
    </xf>
    <xf numFmtId="0" fontId="358" fillId="0" borderId="219" xfId="26006" applyFont="1" applyBorder="1" applyAlignment="1">
      <alignment horizontal="right" vertical="center" wrapText="1"/>
    </xf>
    <xf numFmtId="0" fontId="358" fillId="47" borderId="219" xfId="26006" applyFont="1" applyFill="1" applyBorder="1" applyAlignment="1">
      <alignment horizontal="right" vertical="center" wrapText="1"/>
    </xf>
    <xf numFmtId="0" fontId="356" fillId="0" borderId="0" xfId="26006" applyFont="1" applyFill="1" applyBorder="1" applyAlignment="1">
      <alignment wrapText="1"/>
    </xf>
    <xf numFmtId="0" fontId="388" fillId="137" borderId="0" xfId="26006" applyFont="1" applyFill="1" applyBorder="1" applyAlignment="1">
      <alignment wrapText="1"/>
    </xf>
    <xf numFmtId="0" fontId="354" fillId="141" borderId="14" xfId="26006" applyFont="1" applyFill="1" applyBorder="1" applyAlignment="1">
      <alignment horizontal="center" wrapText="1"/>
    </xf>
    <xf numFmtId="0" fontId="354" fillId="140" borderId="219" xfId="26006" applyFont="1" applyFill="1" applyBorder="1" applyAlignment="1">
      <alignment horizontal="center" wrapText="1"/>
    </xf>
    <xf numFmtId="0" fontId="343" fillId="140" borderId="219" xfId="26006" applyFont="1" applyFill="1" applyBorder="1" applyAlignment="1">
      <alignment horizontal="right"/>
    </xf>
    <xf numFmtId="0" fontId="356" fillId="141" borderId="219" xfId="26006" applyFont="1" applyFill="1" applyBorder="1" applyAlignment="1">
      <alignment wrapText="1"/>
    </xf>
    <xf numFmtId="0" fontId="341" fillId="47" borderId="14" xfId="26006" applyFont="1" applyFill="1" applyBorder="1" applyAlignment="1">
      <alignment wrapText="1"/>
    </xf>
    <xf numFmtId="0" fontId="358" fillId="140" borderId="219" xfId="26006" applyFont="1" applyFill="1" applyBorder="1" applyAlignment="1">
      <alignment horizontal="right" wrapText="1"/>
    </xf>
    <xf numFmtId="0" fontId="356" fillId="137" borderId="219" xfId="26006" applyFont="1" applyFill="1" applyBorder="1" applyAlignment="1">
      <alignment horizontal="right" wrapText="1"/>
    </xf>
    <xf numFmtId="0" fontId="343" fillId="140" borderId="0" xfId="26006" applyFont="1" applyFill="1"/>
    <xf numFmtId="0" fontId="343" fillId="140" borderId="0" xfId="26006" applyFont="1" applyFill="1" applyBorder="1"/>
    <xf numFmtId="0" fontId="358" fillId="141" borderId="0" xfId="26006" applyFont="1" applyFill="1" applyBorder="1" applyAlignment="1">
      <alignment horizontal="right" vertical="center" wrapText="1"/>
    </xf>
    <xf numFmtId="0" fontId="358" fillId="0" borderId="0" xfId="26006" applyFont="1" applyFill="1" applyBorder="1" applyAlignment="1">
      <alignment horizontal="right" vertical="center" wrapText="1"/>
    </xf>
    <xf numFmtId="0" fontId="356" fillId="137" borderId="0" xfId="26006" applyFont="1" applyFill="1" applyBorder="1" applyAlignment="1">
      <alignment horizontal="right" vertical="center" wrapText="1"/>
    </xf>
    <xf numFmtId="0" fontId="354" fillId="141" borderId="219" xfId="26006" applyFont="1" applyFill="1" applyBorder="1" applyAlignment="1">
      <alignment horizontal="right" vertical="center" wrapText="1"/>
    </xf>
    <xf numFmtId="0" fontId="343" fillId="140" borderId="219" xfId="26006" applyFont="1" applyFill="1" applyBorder="1"/>
    <xf numFmtId="0" fontId="358" fillId="140" borderId="219" xfId="26006" applyFont="1" applyFill="1" applyBorder="1" applyAlignment="1">
      <alignment horizontal="right" vertical="center" wrapText="1"/>
    </xf>
    <xf numFmtId="0" fontId="356" fillId="137" borderId="219" xfId="26006" applyFont="1" applyFill="1" applyBorder="1" applyAlignment="1">
      <alignment horizontal="right" vertical="center" wrapText="1"/>
    </xf>
    <xf numFmtId="0" fontId="335" fillId="47" borderId="0" xfId="26006" applyFont="1" applyFill="1" applyBorder="1" applyAlignment="1">
      <alignment horizontal="center" vertical="top" wrapText="1"/>
    </xf>
    <xf numFmtId="0" fontId="341" fillId="0" borderId="0" xfId="26006" applyFont="1" applyAlignment="1">
      <alignment vertical="top"/>
    </xf>
    <xf numFmtId="0" fontId="341" fillId="47" borderId="0" xfId="26006" applyFont="1" applyFill="1" applyAlignment="1">
      <alignment vertical="top"/>
    </xf>
    <xf numFmtId="9" fontId="358" fillId="0" borderId="0" xfId="26006" applyNumberFormat="1" applyFont="1" applyBorder="1" applyAlignment="1">
      <alignment horizontal="center" vertical="center" wrapText="1" readingOrder="1"/>
    </xf>
    <xf numFmtId="0" fontId="313" fillId="140" borderId="0" xfId="0" applyFont="1" applyFill="1" applyAlignment="1">
      <alignment horizontal="left" vertical="center" wrapText="1"/>
    </xf>
    <xf numFmtId="0" fontId="314" fillId="141" borderId="0" xfId="26006" applyFont="1" applyFill="1" applyBorder="1" applyAlignment="1">
      <alignment horizontal="left" vertical="center" wrapText="1"/>
    </xf>
    <xf numFmtId="0" fontId="313" fillId="0" borderId="0" xfId="0" applyFont="1" applyAlignment="1">
      <alignment vertical="center" wrapText="1"/>
    </xf>
    <xf numFmtId="0" fontId="314" fillId="137" borderId="0" xfId="26006" applyFont="1" applyFill="1" applyBorder="1" applyAlignment="1">
      <alignment vertical="center" wrapText="1"/>
    </xf>
    <xf numFmtId="0" fontId="313" fillId="0" borderId="0" xfId="0" applyFont="1" applyAlignment="1">
      <alignment horizontal="left" vertical="center" wrapText="1"/>
    </xf>
    <xf numFmtId="0" fontId="318" fillId="47" borderId="0" xfId="0" applyFont="1" applyFill="1" applyAlignment="1">
      <alignment horizontal="left" vertical="top" wrapText="1"/>
    </xf>
    <xf numFmtId="0" fontId="401" fillId="0" borderId="0" xfId="0" applyFont="1" applyBorder="1" applyAlignment="1">
      <alignment vertical="top" wrapText="1"/>
    </xf>
    <xf numFmtId="0" fontId="356" fillId="0" borderId="0" xfId="0" applyFont="1" applyFill="1" applyBorder="1" applyAlignment="1">
      <alignment horizontal="center" vertical="center" wrapText="1" readingOrder="1"/>
    </xf>
    <xf numFmtId="0" fontId="335" fillId="0" borderId="0" xfId="0" applyFont="1" applyBorder="1" applyAlignment="1">
      <alignment vertical="top" wrapText="1"/>
    </xf>
    <xf numFmtId="0" fontId="354" fillId="144" borderId="219" xfId="0" applyFont="1" applyFill="1" applyBorder="1" applyAlignment="1">
      <alignment horizontal="right" wrapText="1" readingOrder="1"/>
    </xf>
    <xf numFmtId="0" fontId="356" fillId="144" borderId="219" xfId="0" applyFont="1" applyFill="1" applyBorder="1" applyAlignment="1">
      <alignment horizontal="right" wrapText="1" readingOrder="1"/>
    </xf>
    <xf numFmtId="0" fontId="356" fillId="144" borderId="219" xfId="0" applyFont="1" applyFill="1" applyBorder="1" applyAlignment="1">
      <alignment horizontal="center" wrapText="1" readingOrder="1"/>
    </xf>
    <xf numFmtId="0" fontId="356" fillId="144" borderId="219" xfId="0" applyFont="1" applyFill="1" applyBorder="1" applyAlignment="1">
      <alignment wrapText="1" readingOrder="1"/>
    </xf>
    <xf numFmtId="0" fontId="356" fillId="0" borderId="219" xfId="0" applyFont="1" applyFill="1" applyBorder="1" applyAlignment="1">
      <alignment horizontal="center" wrapText="1" readingOrder="1"/>
    </xf>
    <xf numFmtId="0" fontId="335" fillId="0" borderId="219" xfId="0" applyFont="1" applyFill="1" applyBorder="1" applyAlignment="1">
      <alignment horizontal="right" wrapText="1" readingOrder="1"/>
    </xf>
    <xf numFmtId="0" fontId="335" fillId="0" borderId="219" xfId="0" applyFont="1" applyFill="1" applyBorder="1" applyAlignment="1">
      <alignment horizontal="center" wrapText="1" readingOrder="1"/>
    </xf>
    <xf numFmtId="0" fontId="335" fillId="0" borderId="219" xfId="0" applyFont="1" applyFill="1" applyBorder="1" applyAlignment="1">
      <alignment wrapText="1" readingOrder="1"/>
    </xf>
    <xf numFmtId="0" fontId="324" fillId="0" borderId="14" xfId="0" applyFont="1" applyFill="1" applyBorder="1" applyAlignment="1">
      <alignment horizontal="left" wrapText="1" readingOrder="1"/>
    </xf>
    <xf numFmtId="0" fontId="354" fillId="144" borderId="219" xfId="0" applyFont="1" applyFill="1" applyBorder="1" applyAlignment="1">
      <alignment wrapText="1" readingOrder="1"/>
    </xf>
    <xf numFmtId="0" fontId="356" fillId="0" borderId="219" xfId="0" applyFont="1" applyFill="1" applyBorder="1" applyAlignment="1">
      <alignment wrapText="1" readingOrder="1"/>
    </xf>
    <xf numFmtId="0" fontId="335" fillId="0" borderId="0" xfId="0" applyFont="1" applyAlignment="1">
      <alignment vertical="center"/>
    </xf>
    <xf numFmtId="0" fontId="335" fillId="0" borderId="0" xfId="0" applyFont="1" applyBorder="1" applyAlignment="1">
      <alignment horizontal="left" vertical="center" wrapText="1" readingOrder="1"/>
    </xf>
    <xf numFmtId="0" fontId="341" fillId="0" borderId="0" xfId="0" applyFont="1" applyBorder="1" applyAlignment="1">
      <alignment horizontal="right" vertical="center" wrapText="1" readingOrder="1"/>
    </xf>
    <xf numFmtId="9" fontId="354" fillId="140" borderId="0" xfId="0" applyNumberFormat="1" applyFont="1" applyFill="1" applyBorder="1" applyAlignment="1">
      <alignment horizontal="right" vertical="top" wrapText="1"/>
    </xf>
    <xf numFmtId="0" fontId="354" fillId="140" borderId="0" xfId="0" applyFont="1" applyFill="1" applyBorder="1" applyAlignment="1">
      <alignment horizontal="right" vertical="top" wrapText="1"/>
    </xf>
    <xf numFmtId="2" fontId="354" fillId="140" borderId="0" xfId="0" applyNumberFormat="1" applyFont="1" applyFill="1" applyBorder="1" applyAlignment="1">
      <alignment horizontal="right" vertical="top" wrapText="1"/>
    </xf>
    <xf numFmtId="0" fontId="335" fillId="0" borderId="0" xfId="0" applyFont="1" applyFill="1" applyBorder="1" applyAlignment="1">
      <alignment vertical="top" wrapText="1"/>
    </xf>
    <xf numFmtId="173" fontId="335" fillId="0" borderId="0" xfId="1954" applyNumberFormat="1" applyFont="1" applyFill="1" applyBorder="1" applyAlignment="1">
      <alignment horizontal="right" wrapText="1" readingOrder="1"/>
    </xf>
    <xf numFmtId="9" fontId="335" fillId="0" borderId="0" xfId="0" applyNumberFormat="1" applyFont="1" applyFill="1" applyBorder="1" applyAlignment="1">
      <alignment horizontal="right" wrapText="1"/>
    </xf>
    <xf numFmtId="9" fontId="335" fillId="0" borderId="0" xfId="0" applyNumberFormat="1" applyFont="1" applyFill="1" applyBorder="1" applyAlignment="1">
      <alignment horizontal="right" vertical="center" wrapText="1"/>
    </xf>
    <xf numFmtId="2" fontId="335" fillId="0" borderId="0" xfId="0" applyNumberFormat="1" applyFont="1" applyFill="1" applyBorder="1" applyAlignment="1">
      <alignment horizontal="right" vertical="center" wrapText="1"/>
    </xf>
    <xf numFmtId="172" fontId="335" fillId="0" borderId="0" xfId="0" applyNumberFormat="1" applyFont="1" applyFill="1" applyBorder="1" applyAlignment="1">
      <alignment horizontal="right" vertical="center" wrapText="1"/>
    </xf>
    <xf numFmtId="0" fontId="335" fillId="0" borderId="0" xfId="0" applyFont="1" applyAlignment="1">
      <alignment horizontal="left" vertical="center" wrapText="1" readingOrder="1"/>
    </xf>
    <xf numFmtId="0" fontId="341" fillId="0" borderId="0" xfId="0" applyFont="1" applyAlignment="1">
      <alignment horizontal="right" vertical="center" wrapText="1" readingOrder="1"/>
    </xf>
    <xf numFmtId="0" fontId="354" fillId="140" borderId="0" xfId="0" applyFont="1" applyFill="1" applyAlignment="1">
      <alignment horizontal="right" vertical="top" wrapText="1"/>
    </xf>
    <xf numFmtId="2" fontId="354" fillId="140" borderId="0" xfId="0" applyNumberFormat="1" applyFont="1" applyFill="1" applyAlignment="1">
      <alignment horizontal="right" vertical="top" wrapText="1"/>
    </xf>
    <xf numFmtId="49" fontId="354" fillId="140" borderId="0" xfId="0" applyNumberFormat="1" applyFont="1" applyFill="1" applyBorder="1" applyAlignment="1">
      <alignment horizontal="right" vertical="top" wrapText="1"/>
    </xf>
    <xf numFmtId="0" fontId="335" fillId="0" borderId="0" xfId="0" applyFont="1" applyAlignment="1">
      <alignment vertical="top" wrapText="1"/>
    </xf>
    <xf numFmtId="173" fontId="335" fillId="0" borderId="0" xfId="1954" applyNumberFormat="1" applyFont="1" applyAlignment="1">
      <alignment horizontal="right" wrapText="1" readingOrder="1"/>
    </xf>
    <xf numFmtId="49" fontId="335" fillId="0" borderId="0" xfId="0" applyNumberFormat="1" applyFont="1" applyAlignment="1">
      <alignment horizontal="right" wrapText="1"/>
    </xf>
    <xf numFmtId="9" fontId="335" fillId="0" borderId="0" xfId="0" applyNumberFormat="1" applyFont="1" applyAlignment="1">
      <alignment horizontal="right" vertical="center" wrapText="1"/>
    </xf>
    <xf numFmtId="172" fontId="335" fillId="0" borderId="0" xfId="0" applyNumberFormat="1" applyFont="1" applyAlignment="1">
      <alignment horizontal="right" vertical="center" wrapText="1"/>
    </xf>
    <xf numFmtId="172" fontId="354" fillId="140" borderId="0" xfId="0" applyNumberFormat="1" applyFont="1" applyFill="1" applyBorder="1" applyAlignment="1">
      <alignment horizontal="right" vertical="top" wrapText="1"/>
    </xf>
    <xf numFmtId="0" fontId="341" fillId="0" borderId="0" xfId="0" applyFont="1" applyBorder="1" applyAlignment="1">
      <alignment horizontal="left" vertical="center" wrapText="1" readingOrder="1"/>
    </xf>
    <xf numFmtId="173" fontId="335" fillId="47" borderId="0" xfId="1954" applyNumberFormat="1" applyFont="1" applyFill="1" applyBorder="1" applyAlignment="1">
      <alignment horizontal="right" wrapText="1" readingOrder="1"/>
    </xf>
    <xf numFmtId="2" fontId="335" fillId="47" borderId="0" xfId="0" applyNumberFormat="1" applyFont="1" applyFill="1" applyBorder="1" applyAlignment="1">
      <alignment horizontal="right" vertical="center" wrapText="1"/>
    </xf>
    <xf numFmtId="0" fontId="354" fillId="0" borderId="219" xfId="0" applyFont="1" applyFill="1" applyBorder="1" applyAlignment="1">
      <alignment horizontal="left" vertical="center" wrapText="1" readingOrder="1"/>
    </xf>
    <xf numFmtId="9" fontId="354" fillId="140" borderId="219" xfId="0" applyNumberFormat="1" applyFont="1" applyFill="1" applyBorder="1" applyAlignment="1">
      <alignment horizontal="right" vertical="top" wrapText="1"/>
    </xf>
    <xf numFmtId="0" fontId="335" fillId="0" borderId="219" xfId="0" applyFont="1" applyFill="1" applyBorder="1" applyAlignment="1">
      <alignment vertical="top" wrapText="1"/>
    </xf>
    <xf numFmtId="173" fontId="335" fillId="47" borderId="219" xfId="1954" applyNumberFormat="1" applyFont="1" applyFill="1" applyBorder="1" applyAlignment="1">
      <alignment horizontal="right" wrapText="1" readingOrder="1"/>
    </xf>
    <xf numFmtId="9" fontId="335" fillId="0" borderId="219" xfId="0" applyNumberFormat="1" applyFont="1" applyFill="1" applyBorder="1" applyAlignment="1">
      <alignment horizontal="right" wrapText="1"/>
    </xf>
    <xf numFmtId="9" fontId="335" fillId="0" borderId="219" xfId="0" applyNumberFormat="1" applyFont="1" applyFill="1" applyBorder="1" applyAlignment="1">
      <alignment horizontal="right" vertical="center" wrapText="1"/>
    </xf>
    <xf numFmtId="49" fontId="335" fillId="0" borderId="219" xfId="0" applyNumberFormat="1" applyFont="1" applyFill="1" applyBorder="1" applyAlignment="1">
      <alignment horizontal="right" vertical="center" wrapText="1"/>
    </xf>
    <xf numFmtId="172" fontId="335" fillId="0" borderId="219" xfId="0" applyNumberFormat="1" applyFont="1" applyFill="1" applyBorder="1" applyAlignment="1">
      <alignment horizontal="right" vertical="center" wrapText="1"/>
    </xf>
    <xf numFmtId="0" fontId="335" fillId="47" borderId="0" xfId="26006" applyFont="1" applyFill="1" applyBorder="1" applyAlignment="1">
      <alignment horizontal="left" vertical="top"/>
    </xf>
    <xf numFmtId="0" fontId="341" fillId="0" borderId="0" xfId="0" applyFont="1" applyFill="1" applyAlignment="1">
      <alignment vertical="top"/>
    </xf>
    <xf numFmtId="0" fontId="341" fillId="0" borderId="0" xfId="0" applyFont="1" applyAlignment="1">
      <alignment vertical="top"/>
    </xf>
    <xf numFmtId="0" fontId="356" fillId="47" borderId="0" xfId="0" applyFont="1" applyFill="1" applyBorder="1" applyAlignment="1">
      <alignment horizontal="right" vertical="center" wrapText="1"/>
    </xf>
    <xf numFmtId="0" fontId="358" fillId="47" borderId="0" xfId="0" applyFont="1" applyFill="1" applyBorder="1" applyAlignment="1">
      <alignment horizontal="right" vertical="center" wrapText="1"/>
    </xf>
    <xf numFmtId="0" fontId="324" fillId="0" borderId="0" xfId="0" applyFont="1" applyFill="1" applyAlignment="1">
      <alignment horizontal="left" wrapText="1"/>
    </xf>
    <xf numFmtId="0" fontId="355" fillId="47" borderId="0" xfId="0" applyFont="1" applyFill="1" applyBorder="1" applyAlignment="1">
      <alignment horizontal="right" wrapText="1"/>
    </xf>
    <xf numFmtId="0" fontId="356" fillId="47" borderId="0" xfId="0" applyFont="1" applyFill="1" applyAlignment="1">
      <alignment vertical="center" wrapText="1"/>
    </xf>
    <xf numFmtId="0" fontId="358" fillId="47" borderId="0" xfId="0" applyFont="1" applyFill="1" applyAlignment="1">
      <alignment vertical="center" wrapText="1"/>
    </xf>
    <xf numFmtId="0" fontId="358" fillId="47" borderId="0" xfId="0" applyFont="1" applyFill="1" applyAlignment="1">
      <alignment horizontal="right" wrapText="1"/>
    </xf>
    <xf numFmtId="0" fontId="318" fillId="0" borderId="14" xfId="0" applyFont="1" applyBorder="1"/>
    <xf numFmtId="0" fontId="341" fillId="0" borderId="14" xfId="0" applyFont="1" applyBorder="1"/>
    <xf numFmtId="0" fontId="358" fillId="47" borderId="14" xfId="0" applyFont="1" applyFill="1" applyBorder="1" applyAlignment="1">
      <alignment horizontal="right" wrapText="1"/>
    </xf>
    <xf numFmtId="1" fontId="354" fillId="140" borderId="0" xfId="0" applyNumberFormat="1" applyFont="1" applyFill="1" applyAlignment="1">
      <alignment vertical="top" wrapText="1"/>
    </xf>
    <xf numFmtId="1" fontId="335" fillId="136" borderId="0" xfId="2074" applyNumberFormat="1" applyFont="1" applyFill="1" applyAlignment="1">
      <alignment horizontal="right" wrapText="1"/>
    </xf>
    <xf numFmtId="0" fontId="341" fillId="135" borderId="0" xfId="0" applyFont="1" applyFill="1" applyAlignment="1">
      <alignment horizontal="right" wrapText="1"/>
    </xf>
    <xf numFmtId="1" fontId="335" fillId="136" borderId="0" xfId="0" applyNumberFormat="1" applyFont="1" applyFill="1" applyAlignment="1">
      <alignment horizontal="right" wrapText="1"/>
    </xf>
    <xf numFmtId="0" fontId="318" fillId="0" borderId="0" xfId="0" applyFont="1" applyBorder="1"/>
    <xf numFmtId="0" fontId="341" fillId="135" borderId="0" xfId="0" applyFont="1" applyFill="1" applyBorder="1" applyAlignment="1">
      <alignment horizontal="right"/>
    </xf>
    <xf numFmtId="1" fontId="354" fillId="140" borderId="0" xfId="0" applyNumberFormat="1" applyFont="1" applyFill="1" applyBorder="1" applyAlignment="1">
      <alignment horizontal="right" wrapText="1"/>
    </xf>
    <xf numFmtId="1" fontId="335" fillId="136" borderId="0" xfId="2074" applyNumberFormat="1" applyFont="1" applyFill="1" applyBorder="1" applyAlignment="1">
      <alignment horizontal="right" wrapText="1"/>
    </xf>
    <xf numFmtId="172" fontId="335" fillId="136" borderId="0" xfId="2074" applyNumberFormat="1" applyFont="1" applyFill="1" applyBorder="1" applyAlignment="1">
      <alignment horizontal="right" wrapText="1"/>
    </xf>
    <xf numFmtId="0" fontId="318" fillId="0" borderId="219" xfId="0" applyFont="1" applyBorder="1"/>
    <xf numFmtId="0" fontId="355" fillId="135" borderId="219" xfId="0" applyFont="1" applyFill="1" applyBorder="1" applyAlignment="1">
      <alignment horizontal="right"/>
    </xf>
    <xf numFmtId="172" fontId="335" fillId="136" borderId="219" xfId="0" applyNumberFormat="1" applyFont="1" applyFill="1" applyBorder="1" applyAlignment="1">
      <alignment horizontal="right" wrapText="1"/>
    </xf>
    <xf numFmtId="0" fontId="341" fillId="0" borderId="0" xfId="0" applyFont="1" applyAlignment="1"/>
    <xf numFmtId="0" fontId="341" fillId="0" borderId="0" xfId="0" applyFont="1" applyAlignment="1">
      <alignment vertical="top" wrapText="1"/>
    </xf>
    <xf numFmtId="0" fontId="341" fillId="0" borderId="0" xfId="0" applyFont="1" applyAlignment="1">
      <alignment horizontal="left"/>
    </xf>
    <xf numFmtId="0" fontId="318" fillId="0" borderId="0" xfId="0" applyFont="1" applyAlignment="1">
      <alignment vertical="top" wrapText="1"/>
    </xf>
    <xf numFmtId="0" fontId="316" fillId="0" borderId="0" xfId="0" applyFont="1" applyAlignment="1">
      <alignment horizontal="left" vertical="top" wrapText="1"/>
    </xf>
    <xf numFmtId="0" fontId="358" fillId="47" borderId="0" xfId="0" applyFont="1" applyFill="1" applyBorder="1" applyAlignment="1">
      <alignment horizontal="right" wrapText="1"/>
    </xf>
    <xf numFmtId="0" fontId="316" fillId="47" borderId="0" xfId="0" applyFont="1" applyFill="1" applyBorder="1" applyAlignment="1"/>
    <xf numFmtId="0" fontId="373" fillId="0" borderId="14" xfId="0" applyFont="1" applyBorder="1" applyAlignment="1">
      <alignment vertical="top"/>
    </xf>
    <xf numFmtId="0" fontId="341" fillId="47" borderId="14" xfId="0" applyFont="1" applyFill="1" applyBorder="1" applyAlignment="1">
      <alignment horizontal="right" vertical="top" wrapText="1"/>
    </xf>
    <xf numFmtId="0" fontId="354" fillId="140" borderId="216" xfId="0" applyFont="1" applyFill="1" applyBorder="1" applyAlignment="1">
      <alignment horizontal="right" wrapText="1"/>
    </xf>
    <xf numFmtId="0" fontId="356" fillId="47" borderId="216" xfId="0" applyFont="1" applyFill="1" applyBorder="1" applyAlignment="1">
      <alignment horizontal="right" wrapText="1"/>
    </xf>
    <xf numFmtId="0" fontId="358" fillId="47" borderId="216" xfId="0" applyFont="1" applyFill="1" applyBorder="1" applyAlignment="1">
      <alignment horizontal="right" wrapText="1"/>
    </xf>
    <xf numFmtId="0" fontId="373" fillId="0" borderId="0" xfId="0" applyFont="1" applyAlignment="1">
      <alignment vertical="top"/>
    </xf>
    <xf numFmtId="0" fontId="335" fillId="0" borderId="0" xfId="0" applyFont="1" applyBorder="1" applyAlignment="1">
      <alignment vertical="center"/>
    </xf>
    <xf numFmtId="0" fontId="341" fillId="135" borderId="0" xfId="0" applyFont="1" applyFill="1" applyBorder="1" applyAlignment="1">
      <alignment horizontal="right" wrapText="1"/>
    </xf>
    <xf numFmtId="0" fontId="335" fillId="136" borderId="0" xfId="0" applyFont="1" applyFill="1" applyAlignment="1">
      <alignment horizontal="right" wrapText="1"/>
    </xf>
    <xf numFmtId="0" fontId="410" fillId="47" borderId="0" xfId="0" applyFont="1" applyFill="1" applyBorder="1" applyAlignment="1">
      <alignment horizontal="left"/>
    </xf>
    <xf numFmtId="0" fontId="382" fillId="47" borderId="0" xfId="0" applyFont="1" applyFill="1" applyBorder="1" applyAlignment="1">
      <alignment horizontal="right" wrapText="1"/>
    </xf>
    <xf numFmtId="49" fontId="335" fillId="136" borderId="0" xfId="0" applyNumberFormat="1" applyFont="1" applyFill="1" applyAlignment="1">
      <alignment horizontal="right" wrapText="1"/>
    </xf>
    <xf numFmtId="0" fontId="373" fillId="0" borderId="154" xfId="0" applyFont="1" applyBorder="1"/>
    <xf numFmtId="0" fontId="341" fillId="135" borderId="154" xfId="0" applyFont="1" applyFill="1" applyBorder="1" applyAlignment="1">
      <alignment wrapText="1"/>
    </xf>
    <xf numFmtId="172" fontId="354" fillId="140" borderId="154" xfId="0" applyNumberFormat="1" applyFont="1" applyFill="1" applyBorder="1" applyAlignment="1">
      <alignment horizontal="right" wrapText="1"/>
    </xf>
    <xf numFmtId="9" fontId="356" fillId="47" borderId="154" xfId="0" applyNumberFormat="1" applyFont="1" applyFill="1" applyBorder="1" applyAlignment="1">
      <alignment horizontal="right" wrapText="1"/>
    </xf>
    <xf numFmtId="0" fontId="335" fillId="136" borderId="154" xfId="0" applyFont="1" applyFill="1" applyBorder="1" applyAlignment="1">
      <alignment horizontal="right" wrapText="1"/>
    </xf>
    <xf numFmtId="0" fontId="343" fillId="0" borderId="220" xfId="0" applyFont="1" applyBorder="1" applyAlignment="1">
      <alignment horizontal="left" wrapText="1"/>
    </xf>
    <xf numFmtId="0" fontId="343" fillId="0" borderId="0" xfId="0" applyFont="1" applyBorder="1" applyAlignment="1">
      <alignment horizontal="left" wrapText="1"/>
    </xf>
    <xf numFmtId="0" fontId="341" fillId="135" borderId="0" xfId="0" applyFont="1" applyFill="1" applyBorder="1" applyAlignment="1">
      <alignment wrapText="1"/>
    </xf>
    <xf numFmtId="9" fontId="354" fillId="140" borderId="0" xfId="0" applyNumberFormat="1" applyFont="1" applyFill="1" applyBorder="1" applyAlignment="1">
      <alignment horizontal="right" wrapText="1"/>
    </xf>
    <xf numFmtId="9" fontId="356" fillId="47" borderId="0" xfId="0" applyNumberFormat="1" applyFont="1" applyFill="1" applyBorder="1" applyAlignment="1">
      <alignment horizontal="right" wrapText="1"/>
    </xf>
    <xf numFmtId="0" fontId="335" fillId="136" borderId="0" xfId="0" applyFont="1" applyFill="1" applyBorder="1" applyAlignment="1">
      <alignment horizontal="right" wrapText="1"/>
    </xf>
    <xf numFmtId="0" fontId="316" fillId="0" borderId="0" xfId="0" applyFont="1" applyBorder="1"/>
    <xf numFmtId="172" fontId="358" fillId="47" borderId="0" xfId="0" applyNumberFormat="1" applyFont="1" applyFill="1" applyBorder="1" applyAlignment="1">
      <alignment horizontal="right" wrapText="1"/>
    </xf>
    <xf numFmtId="1" fontId="358" fillId="47" borderId="0" xfId="0" applyNumberFormat="1" applyFont="1" applyFill="1" applyBorder="1" applyAlignment="1">
      <alignment horizontal="right" wrapText="1"/>
    </xf>
    <xf numFmtId="0" fontId="316" fillId="0" borderId="14" xfId="0" applyFont="1" applyBorder="1"/>
    <xf numFmtId="172" fontId="356" fillId="140" borderId="14" xfId="0" applyNumberFormat="1" applyFont="1" applyFill="1" applyBorder="1" applyAlignment="1">
      <alignment horizontal="right" wrapText="1"/>
    </xf>
    <xf numFmtId="9" fontId="356" fillId="47" borderId="14" xfId="0" applyNumberFormat="1" applyFont="1" applyFill="1" applyBorder="1" applyAlignment="1">
      <alignment horizontal="right" wrapText="1"/>
    </xf>
    <xf numFmtId="0" fontId="335" fillId="0" borderId="14" xfId="0" applyFont="1" applyFill="1" applyBorder="1" applyAlignment="1">
      <alignment horizontal="right"/>
    </xf>
    <xf numFmtId="0" fontId="349" fillId="0" borderId="14" xfId="0" applyFont="1" applyFill="1" applyBorder="1"/>
    <xf numFmtId="0" fontId="318" fillId="0" borderId="14" xfId="0" applyFont="1" applyFill="1" applyBorder="1" applyAlignment="1">
      <alignment horizontal="right"/>
    </xf>
    <xf numFmtId="0" fontId="358" fillId="47" borderId="0" xfId="0" applyFont="1" applyFill="1" applyBorder="1" applyAlignment="1">
      <alignment wrapText="1"/>
    </xf>
    <xf numFmtId="0" fontId="316" fillId="47" borderId="0" xfId="0" applyFont="1" applyFill="1" applyBorder="1"/>
    <xf numFmtId="0" fontId="371" fillId="0" borderId="0" xfId="0" applyFont="1" applyAlignment="1"/>
    <xf numFmtId="0" fontId="316" fillId="0" borderId="0" xfId="0" applyFont="1" applyAlignment="1">
      <alignment wrapText="1"/>
    </xf>
    <xf numFmtId="0" fontId="315" fillId="47" borderId="213" xfId="0" applyFont="1" applyFill="1" applyBorder="1" applyAlignment="1">
      <alignment vertical="center"/>
    </xf>
    <xf numFmtId="0" fontId="315" fillId="47" borderId="215" xfId="0" applyFont="1" applyFill="1" applyBorder="1" applyAlignment="1">
      <alignment vertical="center"/>
    </xf>
    <xf numFmtId="0" fontId="411" fillId="0" borderId="0" xfId="0" applyFont="1" applyBorder="1"/>
    <xf numFmtId="0" fontId="412" fillId="31" borderId="0" xfId="0" applyFont="1" applyFill="1" applyBorder="1" applyAlignment="1"/>
    <xf numFmtId="0" fontId="341" fillId="0" borderId="0" xfId="0" applyFont="1" applyBorder="1" applyAlignment="1">
      <alignment horizontal="left" vertical="top" wrapText="1"/>
    </xf>
    <xf numFmtId="0" fontId="377" fillId="0" borderId="0" xfId="0" applyFont="1" applyBorder="1" applyAlignment="1">
      <alignment horizontal="left" vertical="top" wrapText="1"/>
    </xf>
    <xf numFmtId="0" fontId="377" fillId="0" borderId="0" xfId="0" applyFont="1" applyAlignment="1">
      <alignment horizontal="left" vertical="top" wrapText="1"/>
    </xf>
    <xf numFmtId="0" fontId="377" fillId="0" borderId="0" xfId="0" applyFont="1" applyAlignment="1">
      <alignment vertical="top" wrapText="1"/>
    </xf>
    <xf numFmtId="0" fontId="411" fillId="0" borderId="0" xfId="0" applyFont="1" applyFill="1"/>
    <xf numFmtId="0" fontId="341" fillId="0" borderId="0" xfId="0" applyFont="1" applyFill="1" applyBorder="1" applyAlignment="1">
      <alignment horizontal="right"/>
    </xf>
    <xf numFmtId="0" fontId="341" fillId="0" borderId="14" xfId="0" applyFont="1" applyFill="1" applyBorder="1" applyAlignment="1">
      <alignment horizontal="right"/>
    </xf>
    <xf numFmtId="0" fontId="341" fillId="0" borderId="0" xfId="0" applyFont="1" applyFill="1" applyBorder="1" applyAlignment="1">
      <alignment horizontal="left"/>
    </xf>
    <xf numFmtId="313" fontId="335" fillId="47" borderId="220" xfId="0" applyNumberFormat="1" applyFont="1" applyFill="1" applyBorder="1" applyAlignment="1">
      <alignment vertical="top"/>
    </xf>
    <xf numFmtId="0" fontId="411" fillId="0" borderId="0" xfId="0" applyFont="1" applyFill="1" applyBorder="1"/>
    <xf numFmtId="3" fontId="335" fillId="0" borderId="0" xfId="0" applyNumberFormat="1" applyFont="1" applyFill="1" applyBorder="1" applyAlignment="1">
      <alignment vertical="top" wrapText="1"/>
    </xf>
    <xf numFmtId="0" fontId="335" fillId="0" borderId="0" xfId="0" applyFont="1" applyFill="1" applyBorder="1" applyAlignment="1">
      <alignment horizontal="left" vertical="top"/>
    </xf>
    <xf numFmtId="313" fontId="335" fillId="47" borderId="0" xfId="0" applyNumberFormat="1" applyFont="1" applyFill="1" applyBorder="1" applyAlignment="1">
      <alignment vertical="top"/>
    </xf>
    <xf numFmtId="0" fontId="335" fillId="47" borderId="0" xfId="0" applyFont="1" applyFill="1" applyBorder="1" applyAlignment="1">
      <alignment horizontal="left" vertical="top"/>
    </xf>
    <xf numFmtId="0" fontId="341" fillId="47" borderId="0" xfId="0" applyFont="1" applyFill="1" applyBorder="1" applyAlignment="1">
      <alignment horizontal="left"/>
    </xf>
    <xf numFmtId="0" fontId="335" fillId="47" borderId="0" xfId="0" applyFont="1" applyFill="1" applyBorder="1" applyAlignment="1">
      <alignment horizontal="right" vertical="top" wrapText="1"/>
    </xf>
    <xf numFmtId="0" fontId="411" fillId="47" borderId="0" xfId="0" applyFont="1" applyFill="1" applyBorder="1"/>
    <xf numFmtId="0" fontId="335" fillId="47" borderId="0" xfId="0" applyFont="1" applyFill="1" applyBorder="1" applyAlignment="1">
      <alignment vertical="top" wrapText="1"/>
    </xf>
    <xf numFmtId="3" fontId="335" fillId="47" borderId="0" xfId="0" applyNumberFormat="1" applyFont="1" applyFill="1" applyBorder="1" applyAlignment="1">
      <alignment vertical="top" wrapText="1"/>
    </xf>
    <xf numFmtId="0" fontId="411" fillId="47" borderId="0" xfId="0" applyFont="1" applyFill="1"/>
    <xf numFmtId="0" fontId="341" fillId="0" borderId="14" xfId="0" applyFont="1" applyBorder="1" applyAlignment="1">
      <alignment horizontal="left"/>
    </xf>
    <xf numFmtId="313" fontId="335" fillId="47" borderId="14" xfId="0" applyNumberFormat="1" applyFont="1" applyFill="1" applyBorder="1" applyAlignment="1">
      <alignment vertical="top"/>
    </xf>
    <xf numFmtId="0" fontId="411" fillId="0" borderId="14" xfId="0" applyFont="1" applyBorder="1"/>
    <xf numFmtId="3" fontId="335" fillId="0" borderId="14" xfId="0" applyNumberFormat="1" applyFont="1" applyBorder="1" applyAlignment="1">
      <alignment vertical="top" wrapText="1"/>
    </xf>
    <xf numFmtId="0" fontId="411" fillId="0" borderId="0" xfId="0" applyFont="1"/>
    <xf numFmtId="0" fontId="384" fillId="0" borderId="14" xfId="0" applyFont="1" applyFill="1" applyBorder="1" applyAlignment="1">
      <alignment horizontal="left"/>
    </xf>
    <xf numFmtId="3" fontId="335" fillId="0" borderId="14" xfId="0" applyNumberFormat="1" applyFont="1" applyBorder="1" applyAlignment="1">
      <alignment horizontal="right" vertical="top"/>
    </xf>
    <xf numFmtId="0" fontId="373" fillId="0" borderId="14" xfId="0" applyFont="1" applyFill="1" applyBorder="1"/>
    <xf numFmtId="3" fontId="335" fillId="0" borderId="14" xfId="0" applyNumberFormat="1" applyFont="1" applyFill="1" applyBorder="1" applyAlignment="1">
      <alignment horizontal="right" vertical="top" wrapText="1"/>
    </xf>
    <xf numFmtId="0" fontId="354" fillId="47" borderId="0" xfId="0" applyFont="1" applyFill="1" applyBorder="1" applyAlignment="1">
      <alignment horizontal="left" vertical="top"/>
    </xf>
    <xf numFmtId="0" fontId="354" fillId="47" borderId="220" xfId="0" applyFont="1" applyFill="1" applyBorder="1" applyAlignment="1">
      <alignment horizontal="left" vertical="top"/>
    </xf>
    <xf numFmtId="0" fontId="384" fillId="0" borderId="0" xfId="0" applyFont="1" applyFill="1" applyBorder="1" applyAlignment="1">
      <alignment horizontal="left"/>
    </xf>
    <xf numFmtId="313" fontId="335" fillId="140" borderId="220" xfId="0" applyNumberFormat="1" applyFont="1" applyFill="1" applyBorder="1" applyAlignment="1">
      <alignment horizontal="center" vertical="top"/>
    </xf>
    <xf numFmtId="313" fontId="335" fillId="47" borderId="0" xfId="0" applyNumberFormat="1" applyFont="1" applyFill="1" applyBorder="1" applyAlignment="1">
      <alignment horizontal="right" vertical="top" wrapText="1"/>
    </xf>
    <xf numFmtId="3" fontId="335" fillId="0" borderId="0" xfId="0" applyNumberFormat="1" applyFont="1" applyBorder="1" applyAlignment="1">
      <alignment horizontal="right" vertical="top"/>
    </xf>
    <xf numFmtId="3" fontId="335" fillId="0" borderId="0" xfId="0" applyNumberFormat="1" applyFont="1" applyFill="1" applyBorder="1" applyAlignment="1">
      <alignment horizontal="right" vertical="top" wrapText="1"/>
    </xf>
    <xf numFmtId="0" fontId="324" fillId="0" borderId="0" xfId="0" applyFont="1" applyFill="1" applyBorder="1" applyAlignment="1">
      <alignment horizontal="left"/>
    </xf>
    <xf numFmtId="0" fontId="324" fillId="47" borderId="0" xfId="0" applyFont="1" applyFill="1" applyBorder="1" applyAlignment="1">
      <alignment horizontal="left"/>
    </xf>
    <xf numFmtId="0" fontId="410" fillId="0" borderId="0" xfId="0" applyFont="1" applyFill="1" applyBorder="1" applyAlignment="1">
      <alignment horizontal="left"/>
    </xf>
    <xf numFmtId="0" fontId="410" fillId="0" borderId="14" xfId="0" applyFont="1" applyBorder="1" applyAlignment="1">
      <alignment horizontal="left" vertical="top"/>
    </xf>
    <xf numFmtId="0" fontId="335" fillId="47" borderId="14" xfId="0" applyFont="1" applyFill="1" applyBorder="1" applyAlignment="1">
      <alignment wrapText="1"/>
    </xf>
    <xf numFmtId="172" fontId="335" fillId="47" borderId="0" xfId="0" applyNumberFormat="1" applyFont="1" applyFill="1" applyAlignment="1">
      <alignment vertical="top"/>
    </xf>
    <xf numFmtId="172" fontId="335" fillId="0" borderId="0" xfId="0" applyNumberFormat="1" applyFont="1" applyAlignment="1">
      <alignment horizontal="right" vertical="top"/>
    </xf>
    <xf numFmtId="0" fontId="335" fillId="0" borderId="0" xfId="0" applyFont="1" applyAlignment="1">
      <alignment horizontal="left" vertical="top"/>
    </xf>
    <xf numFmtId="172" fontId="354" fillId="140" borderId="0" xfId="0" applyNumberFormat="1" applyFont="1" applyFill="1" applyAlignment="1">
      <alignment horizontal="right" vertical="top"/>
    </xf>
    <xf numFmtId="1" fontId="335" fillId="47" borderId="0" xfId="0" applyNumberFormat="1" applyFont="1" applyFill="1" applyAlignment="1">
      <alignment vertical="top"/>
    </xf>
    <xf numFmtId="1" fontId="335" fillId="47" borderId="0" xfId="53434" applyNumberFormat="1" applyFont="1" applyFill="1" applyAlignment="1">
      <alignment vertical="top" wrapText="1"/>
    </xf>
    <xf numFmtId="0" fontId="371" fillId="0" borderId="0" xfId="0" applyFont="1" applyBorder="1" applyAlignment="1">
      <alignment horizontal="left"/>
    </xf>
    <xf numFmtId="1" fontId="354" fillId="140" borderId="0" xfId="53434" applyNumberFormat="1" applyFont="1" applyFill="1" applyBorder="1" applyAlignment="1">
      <alignment vertical="top" wrapText="1"/>
    </xf>
    <xf numFmtId="1" fontId="335" fillId="47" borderId="0" xfId="53434" applyNumberFormat="1" applyFont="1" applyFill="1" applyBorder="1" applyAlignment="1">
      <alignment horizontal="right" vertical="top" wrapText="1"/>
    </xf>
    <xf numFmtId="1" fontId="335" fillId="0" borderId="0" xfId="53434" applyNumberFormat="1" applyFont="1" applyBorder="1" applyAlignment="1">
      <alignment horizontal="right" vertical="top" wrapText="1"/>
    </xf>
    <xf numFmtId="1" fontId="335" fillId="137" borderId="0" xfId="53434" applyNumberFormat="1" applyFont="1" applyFill="1" applyBorder="1" applyAlignment="1">
      <alignment horizontal="right" vertical="top" wrapText="1"/>
    </xf>
    <xf numFmtId="0" fontId="371" fillId="0" borderId="0" xfId="0" applyFont="1" applyFill="1" applyBorder="1" applyAlignment="1">
      <alignment horizontal="left"/>
    </xf>
    <xf numFmtId="1" fontId="335" fillId="47" borderId="0" xfId="7169" applyNumberFormat="1" applyFont="1" applyFill="1" applyBorder="1" applyAlignment="1">
      <alignment vertical="top" wrapText="1"/>
    </xf>
    <xf numFmtId="1" fontId="335" fillId="0" borderId="0" xfId="7169" applyNumberFormat="1" applyFont="1" applyBorder="1" applyAlignment="1">
      <alignment horizontal="right" vertical="top" wrapText="1"/>
    </xf>
    <xf numFmtId="0" fontId="335" fillId="0" borderId="0" xfId="0" applyFont="1" applyFill="1" applyBorder="1" applyAlignment="1">
      <alignment vertical="top"/>
    </xf>
    <xf numFmtId="0" fontId="341" fillId="0" borderId="219" xfId="0" applyFont="1" applyFill="1" applyBorder="1" applyAlignment="1">
      <alignment horizontal="right"/>
    </xf>
    <xf numFmtId="1" fontId="335" fillId="0" borderId="0" xfId="0" applyNumberFormat="1" applyFont="1" applyBorder="1" applyAlignment="1">
      <alignment horizontal="right" vertical="top"/>
    </xf>
    <xf numFmtId="0" fontId="335" fillId="0" borderId="0" xfId="0" applyFont="1" applyFill="1" applyBorder="1" applyAlignment="1"/>
    <xf numFmtId="0" fontId="341" fillId="0" borderId="14" xfId="0" applyFont="1" applyFill="1" applyBorder="1" applyAlignment="1">
      <alignment horizontal="left"/>
    </xf>
    <xf numFmtId="0" fontId="335" fillId="47" borderId="14" xfId="0" applyFont="1" applyFill="1" applyBorder="1" applyAlignment="1">
      <alignment vertical="top"/>
    </xf>
    <xf numFmtId="1" fontId="335" fillId="47" borderId="0" xfId="0" applyNumberFormat="1" applyFont="1" applyFill="1" applyBorder="1" applyAlignment="1">
      <alignment vertical="top"/>
    </xf>
    <xf numFmtId="1" fontId="335" fillId="0" borderId="0" xfId="0" applyNumberFormat="1" applyFont="1" applyAlignment="1">
      <alignment horizontal="right" vertical="top"/>
    </xf>
    <xf numFmtId="1" fontId="354" fillId="140" borderId="0" xfId="0" applyNumberFormat="1" applyFont="1" applyFill="1" applyBorder="1" applyAlignment="1">
      <alignment horizontal="right" vertical="top"/>
    </xf>
    <xf numFmtId="1" fontId="335" fillId="0" borderId="0" xfId="0" applyNumberFormat="1" applyFont="1" applyBorder="1" applyAlignment="1">
      <alignment horizontal="right" vertical="top" wrapText="1"/>
    </xf>
    <xf numFmtId="1" fontId="335" fillId="0" borderId="0" xfId="0" applyNumberFormat="1" applyFont="1" applyFill="1" applyBorder="1" applyAlignment="1">
      <alignment horizontal="right" vertical="top" wrapText="1"/>
    </xf>
    <xf numFmtId="2" fontId="359" fillId="140" borderId="14" xfId="0" applyNumberFormat="1" applyFont="1" applyFill="1" applyBorder="1" applyAlignment="1">
      <alignment horizontal="center" vertical="top"/>
    </xf>
    <xf numFmtId="2" fontId="335" fillId="47" borderId="14" xfId="0" applyNumberFormat="1" applyFont="1" applyFill="1" applyBorder="1" applyAlignment="1">
      <alignment vertical="top"/>
    </xf>
    <xf numFmtId="0" fontId="361" fillId="47" borderId="14" xfId="0" applyFont="1" applyFill="1" applyBorder="1" applyAlignment="1">
      <alignment horizontal="left"/>
    </xf>
    <xf numFmtId="1" fontId="356" fillId="47" borderId="14" xfId="0" applyNumberFormat="1" applyFont="1" applyFill="1" applyBorder="1" applyAlignment="1">
      <alignment horizontal="right" vertical="top"/>
    </xf>
    <xf numFmtId="2" fontId="335" fillId="0" borderId="14" xfId="0" applyNumberFormat="1" applyFont="1" applyFill="1" applyBorder="1" applyAlignment="1">
      <alignment vertical="top"/>
    </xf>
    <xf numFmtId="0" fontId="318" fillId="0" borderId="0" xfId="0" applyFont="1" applyFill="1" applyBorder="1" applyAlignment="1">
      <alignment vertical="top"/>
    </xf>
    <xf numFmtId="0" fontId="377" fillId="0" borderId="0" xfId="0" applyFont="1" applyFill="1" applyBorder="1" applyAlignment="1"/>
    <xf numFmtId="0" fontId="377" fillId="47" borderId="0" xfId="0" applyFont="1" applyFill="1" applyBorder="1" applyAlignment="1"/>
    <xf numFmtId="0" fontId="341" fillId="0" borderId="0" xfId="0" applyFont="1" applyFill="1" applyBorder="1" applyAlignment="1"/>
    <xf numFmtId="2" fontId="359" fillId="140" borderId="0" xfId="0" applyNumberFormat="1" applyFont="1" applyFill="1" applyBorder="1" applyAlignment="1">
      <alignment horizontal="center" vertical="top"/>
    </xf>
    <xf numFmtId="2" fontId="335" fillId="47" borderId="0" xfId="0" applyNumberFormat="1" applyFont="1" applyFill="1" applyBorder="1" applyAlignment="1">
      <alignment vertical="top"/>
    </xf>
    <xf numFmtId="0" fontId="361" fillId="47" borderId="0" xfId="0" applyFont="1" applyFill="1" applyBorder="1" applyAlignment="1">
      <alignment horizontal="left"/>
    </xf>
    <xf numFmtId="0" fontId="335" fillId="47" borderId="0" xfId="0" applyFont="1" applyFill="1" applyBorder="1" applyAlignment="1">
      <alignment vertical="top"/>
    </xf>
    <xf numFmtId="1" fontId="335" fillId="0" borderId="0" xfId="0" applyNumberFormat="1" applyFont="1" applyFill="1" applyBorder="1" applyAlignment="1">
      <alignment vertical="top"/>
    </xf>
    <xf numFmtId="1" fontId="335" fillId="0" borderId="0" xfId="0" applyNumberFormat="1" applyFont="1" applyAlignment="1">
      <alignment vertical="top"/>
    </xf>
    <xf numFmtId="1" fontId="335" fillId="0" borderId="0" xfId="0" applyNumberFormat="1" applyFont="1" applyBorder="1" applyAlignment="1">
      <alignment vertical="top"/>
    </xf>
    <xf numFmtId="0" fontId="354" fillId="47" borderId="219" xfId="0" applyFont="1" applyFill="1" applyBorder="1" applyAlignment="1">
      <alignment horizontal="left" vertical="top"/>
    </xf>
    <xf numFmtId="0" fontId="341" fillId="0" borderId="219" xfId="0" applyFont="1" applyFill="1" applyBorder="1" applyAlignment="1"/>
    <xf numFmtId="2" fontId="359" fillId="140" borderId="219" xfId="0" applyNumberFormat="1" applyFont="1" applyFill="1" applyBorder="1" applyAlignment="1">
      <alignment horizontal="center" vertical="top"/>
    </xf>
    <xf numFmtId="0" fontId="354" fillId="140" borderId="219" xfId="0" applyFont="1" applyFill="1" applyBorder="1" applyAlignment="1">
      <alignment horizontal="right" vertical="top"/>
    </xf>
    <xf numFmtId="2" fontId="335" fillId="47" borderId="219" xfId="0" applyNumberFormat="1" applyFont="1" applyFill="1" applyBorder="1" applyAlignment="1">
      <alignment vertical="top"/>
    </xf>
    <xf numFmtId="0" fontId="361" fillId="47" borderId="219" xfId="0" applyFont="1" applyFill="1" applyBorder="1" applyAlignment="1">
      <alignment horizontal="left"/>
    </xf>
    <xf numFmtId="1" fontId="335" fillId="136" borderId="219" xfId="0" applyNumberFormat="1" applyFont="1" applyFill="1" applyBorder="1" applyAlignment="1">
      <alignment vertical="top"/>
    </xf>
    <xf numFmtId="1" fontId="335" fillId="136" borderId="0" xfId="0" applyNumberFormat="1" applyFont="1" applyFill="1" applyBorder="1" applyAlignment="1">
      <alignment vertical="top"/>
    </xf>
    <xf numFmtId="0" fontId="354" fillId="140" borderId="0" xfId="0" applyFont="1" applyFill="1" applyBorder="1" applyAlignment="1">
      <alignment horizontal="right" vertical="top"/>
    </xf>
    <xf numFmtId="0" fontId="335" fillId="47" borderId="14" xfId="0" applyFont="1" applyFill="1" applyBorder="1" applyAlignment="1">
      <alignment vertical="top" wrapText="1"/>
    </xf>
    <xf numFmtId="0" fontId="316" fillId="0" borderId="14" xfId="0" applyFont="1" applyFill="1" applyBorder="1" applyAlignment="1"/>
    <xf numFmtId="0" fontId="413" fillId="0" borderId="0" xfId="0" applyFont="1"/>
    <xf numFmtId="0" fontId="354" fillId="140" borderId="0" xfId="0" applyFont="1" applyFill="1" applyAlignment="1">
      <alignment horizontal="right"/>
    </xf>
    <xf numFmtId="0" fontId="341" fillId="47" borderId="14" xfId="0" applyFont="1" applyFill="1" applyBorder="1" applyAlignment="1">
      <alignment wrapText="1"/>
    </xf>
    <xf numFmtId="171" fontId="377" fillId="0" borderId="14" xfId="0" applyNumberFormat="1" applyFont="1" applyFill="1" applyBorder="1" applyAlignment="1">
      <alignment horizontal="right" wrapText="1"/>
    </xf>
    <xf numFmtId="1" fontId="359" fillId="140" borderId="0" xfId="0" applyNumberFormat="1" applyFont="1" applyFill="1" applyBorder="1" applyAlignment="1">
      <alignment vertical="top"/>
    </xf>
    <xf numFmtId="1" fontId="335" fillId="47" borderId="0" xfId="0" applyNumberFormat="1" applyFont="1" applyFill="1" applyBorder="1" applyAlignment="1">
      <alignment horizontal="right" vertical="top"/>
    </xf>
    <xf numFmtId="1" fontId="335" fillId="47" borderId="0" xfId="0" applyNumberFormat="1" applyFont="1" applyFill="1" applyAlignment="1">
      <alignment horizontal="right" vertical="top"/>
    </xf>
    <xf numFmtId="0" fontId="318" fillId="0" borderId="0" xfId="0" applyFont="1" applyFill="1" applyBorder="1" applyAlignment="1">
      <alignment horizontal="left"/>
    </xf>
    <xf numFmtId="0" fontId="341" fillId="47" borderId="0" xfId="0" applyFont="1" applyFill="1" applyBorder="1" applyAlignment="1">
      <alignment wrapText="1"/>
    </xf>
    <xf numFmtId="0" fontId="335" fillId="140" borderId="0" xfId="0" applyFont="1" applyFill="1" applyBorder="1" applyAlignment="1">
      <alignment wrapText="1"/>
    </xf>
    <xf numFmtId="0" fontId="335" fillId="47" borderId="0" xfId="0" applyFont="1" applyFill="1" applyBorder="1" applyAlignment="1">
      <alignment wrapText="1"/>
    </xf>
    <xf numFmtId="9" fontId="335" fillId="0" borderId="0" xfId="0" applyNumberFormat="1" applyFont="1" applyBorder="1" applyAlignment="1">
      <alignment horizontal="right"/>
    </xf>
    <xf numFmtId="0" fontId="318" fillId="0" borderId="0" xfId="0" applyFont="1" applyFill="1" applyBorder="1" applyAlignment="1">
      <alignment horizontal="center" vertical="top"/>
    </xf>
    <xf numFmtId="0" fontId="377" fillId="0" borderId="0" xfId="0" applyFont="1" applyFill="1" applyBorder="1" applyAlignment="1">
      <alignment horizontal="left" vertical="top"/>
    </xf>
    <xf numFmtId="0" fontId="377" fillId="0" borderId="0" xfId="0" applyFont="1" applyBorder="1"/>
    <xf numFmtId="9" fontId="377" fillId="0" borderId="0" xfId="0" applyNumberFormat="1" applyFont="1" applyFill="1" applyBorder="1" applyAlignment="1">
      <alignment horizontal="right" wrapText="1"/>
    </xf>
    <xf numFmtId="0" fontId="341" fillId="47" borderId="0" xfId="0" applyFont="1" applyFill="1" applyAlignment="1">
      <alignment wrapText="1"/>
    </xf>
    <xf numFmtId="9" fontId="377" fillId="0" borderId="0" xfId="0" applyNumberFormat="1" applyFont="1" applyFill="1" applyAlignment="1">
      <alignment horizontal="right" wrapText="1"/>
    </xf>
    <xf numFmtId="0" fontId="320" fillId="47" borderId="0" xfId="0" applyFont="1" applyFill="1" applyBorder="1" applyAlignment="1">
      <alignment horizontal="left"/>
    </xf>
    <xf numFmtId="172" fontId="341" fillId="0" borderId="0" xfId="0" applyNumberFormat="1" applyFont="1" applyFill="1" applyBorder="1" applyAlignment="1">
      <alignment horizontal="right" vertical="top"/>
    </xf>
    <xf numFmtId="0" fontId="354" fillId="140" borderId="0" xfId="0" applyFont="1" applyFill="1" applyAlignment="1">
      <alignment horizontal="right" vertical="center"/>
    </xf>
    <xf numFmtId="172" fontId="354" fillId="140" borderId="0" xfId="0" applyNumberFormat="1" applyFont="1" applyFill="1" applyAlignment="1">
      <alignment horizontal="right" vertical="center"/>
    </xf>
    <xf numFmtId="172" fontId="335" fillId="47" borderId="0" xfId="0" applyNumberFormat="1" applyFont="1" applyFill="1" applyBorder="1" applyAlignment="1">
      <alignment horizontal="right" vertical="top"/>
    </xf>
    <xf numFmtId="172" fontId="335" fillId="0" borderId="0" xfId="0" applyNumberFormat="1" applyFont="1" applyFill="1" applyBorder="1" applyAlignment="1">
      <alignment horizontal="right" vertical="top"/>
    </xf>
    <xf numFmtId="0" fontId="354" fillId="140" borderId="0" xfId="0" applyFont="1" applyFill="1" applyBorder="1" applyAlignment="1">
      <alignment horizontal="right" vertical="center"/>
    </xf>
    <xf numFmtId="0" fontId="414" fillId="0" borderId="0" xfId="0" applyFont="1"/>
    <xf numFmtId="174" fontId="335" fillId="0" borderId="0" xfId="0" applyNumberFormat="1" applyFont="1" applyBorder="1" applyAlignment="1">
      <alignment horizontal="right"/>
    </xf>
    <xf numFmtId="0" fontId="335" fillId="137" borderId="14" xfId="0" applyFont="1" applyFill="1" applyBorder="1" applyAlignment="1">
      <alignment horizontal="left" vertical="top"/>
    </xf>
    <xf numFmtId="172" fontId="341" fillId="0" borderId="14" xfId="0" applyNumberFormat="1" applyFont="1" applyFill="1" applyBorder="1" applyAlignment="1">
      <alignment horizontal="right" vertical="top"/>
    </xf>
    <xf numFmtId="172" fontId="335" fillId="140" borderId="14" xfId="0" applyNumberFormat="1" applyFont="1" applyFill="1" applyBorder="1" applyAlignment="1">
      <alignment horizontal="right" vertical="top"/>
    </xf>
    <xf numFmtId="172" fontId="335" fillId="47" borderId="14" xfId="0" applyNumberFormat="1" applyFont="1" applyFill="1" applyBorder="1" applyAlignment="1">
      <alignment horizontal="right" vertical="top"/>
    </xf>
    <xf numFmtId="172" fontId="335" fillId="0" borderId="14" xfId="0" applyNumberFormat="1" applyFont="1" applyFill="1" applyBorder="1" applyAlignment="1">
      <alignment horizontal="right" vertical="top"/>
    </xf>
    <xf numFmtId="0" fontId="341" fillId="47" borderId="0" xfId="0" applyFont="1" applyFill="1" applyAlignment="1">
      <alignment horizontal="left" vertical="center"/>
    </xf>
    <xf numFmtId="0" fontId="371" fillId="0" borderId="0" xfId="0" applyFont="1" applyAlignment="1">
      <alignment horizontal="left" vertical="top"/>
    </xf>
    <xf numFmtId="0" fontId="371" fillId="0" borderId="0" xfId="0" applyFont="1" applyAlignment="1">
      <alignment horizontal="left"/>
    </xf>
    <xf numFmtId="0" fontId="318" fillId="0" borderId="0" xfId="0" applyFont="1" applyBorder="1" applyAlignment="1"/>
    <xf numFmtId="0" fontId="371" fillId="0" borderId="0" xfId="0" applyFont="1" applyFill="1" applyBorder="1"/>
    <xf numFmtId="0" fontId="355" fillId="47" borderId="0" xfId="0" applyFont="1" applyFill="1" applyBorder="1" applyAlignment="1">
      <alignment horizontal="right"/>
    </xf>
    <xf numFmtId="0" fontId="356" fillId="47" borderId="0" xfId="0" applyFont="1" applyFill="1" applyBorder="1" applyAlignment="1">
      <alignment vertical="top"/>
    </xf>
    <xf numFmtId="49" fontId="318" fillId="0" borderId="0" xfId="0" applyNumberFormat="1" applyFont="1" applyFill="1" applyBorder="1" applyAlignment="1">
      <alignment horizontal="right" shrinkToFit="1"/>
    </xf>
    <xf numFmtId="0" fontId="335" fillId="47" borderId="0" xfId="0" applyFont="1" applyFill="1" applyBorder="1" applyAlignment="1">
      <alignment horizontal="right" vertical="top"/>
    </xf>
    <xf numFmtId="0" fontId="324" fillId="47" borderId="14" xfId="0" applyFont="1" applyFill="1" applyBorder="1" applyAlignment="1">
      <alignment horizontal="left" vertical="top"/>
    </xf>
    <xf numFmtId="0" fontId="335" fillId="47" borderId="14" xfId="0" applyFont="1" applyFill="1" applyBorder="1" applyAlignment="1">
      <alignment horizontal="right" vertical="top"/>
    </xf>
    <xf numFmtId="49" fontId="318" fillId="0" borderId="14" xfId="0" applyNumberFormat="1" applyFont="1" applyFill="1" applyBorder="1" applyAlignment="1">
      <alignment horizontal="right" shrinkToFit="1"/>
    </xf>
    <xf numFmtId="0" fontId="410" fillId="31" borderId="14" xfId="0" applyFont="1" applyFill="1" applyBorder="1" applyAlignment="1">
      <alignment vertical="center"/>
    </xf>
    <xf numFmtId="0" fontId="354" fillId="140" borderId="14" xfId="0" applyFont="1" applyFill="1" applyBorder="1" applyAlignment="1">
      <alignment horizontal="right" vertical="top" wrapText="1"/>
    </xf>
    <xf numFmtId="0" fontId="335" fillId="0" borderId="14" xfId="0" applyFont="1" applyFill="1" applyBorder="1" applyAlignment="1">
      <alignment horizontal="right" vertical="top"/>
    </xf>
    <xf numFmtId="172" fontId="335" fillId="47" borderId="0" xfId="7169" applyNumberFormat="1" applyFont="1" applyFill="1" applyBorder="1" applyAlignment="1">
      <alignment horizontal="right" vertical="top"/>
    </xf>
    <xf numFmtId="0" fontId="335" fillId="47" borderId="0" xfId="0" applyFont="1" applyFill="1" applyBorder="1"/>
    <xf numFmtId="0" fontId="316" fillId="0" borderId="0" xfId="0" applyFont="1" applyAlignment="1">
      <alignment horizontal="right"/>
    </xf>
    <xf numFmtId="0" fontId="341" fillId="137" borderId="0" xfId="0" applyFont="1" applyFill="1" applyBorder="1" applyAlignment="1">
      <alignment vertical="top"/>
    </xf>
    <xf numFmtId="0" fontId="335" fillId="0" borderId="0" xfId="0" applyFont="1" applyBorder="1"/>
    <xf numFmtId="0" fontId="318" fillId="47" borderId="0" xfId="0" applyFont="1" applyFill="1" applyBorder="1" applyAlignment="1">
      <alignment horizontal="right" vertical="top"/>
    </xf>
    <xf numFmtId="0" fontId="318" fillId="47" borderId="0" xfId="0" applyFont="1" applyFill="1" applyBorder="1" applyAlignment="1">
      <alignment horizontal="right"/>
    </xf>
    <xf numFmtId="0" fontId="318" fillId="0" borderId="0" xfId="0" applyFont="1" applyFill="1" applyBorder="1" applyAlignment="1">
      <alignment horizontal="right"/>
    </xf>
    <xf numFmtId="172" fontId="354" fillId="140" borderId="14" xfId="0" applyNumberFormat="1" applyFont="1" applyFill="1" applyBorder="1" applyAlignment="1">
      <alignment horizontal="right" vertical="top" wrapText="1"/>
    </xf>
    <xf numFmtId="172" fontId="335" fillId="47" borderId="14" xfId="7169" applyNumberFormat="1" applyFont="1" applyFill="1" applyBorder="1" applyAlignment="1">
      <alignment horizontal="right" vertical="top"/>
    </xf>
    <xf numFmtId="172" fontId="335" fillId="0" borderId="14" xfId="0" applyNumberFormat="1" applyFont="1" applyBorder="1" applyAlignment="1">
      <alignment horizontal="right" vertical="top"/>
    </xf>
    <xf numFmtId="0" fontId="355" fillId="47" borderId="0" xfId="0" applyFont="1" applyFill="1" applyBorder="1" applyAlignment="1">
      <alignment vertical="top"/>
    </xf>
    <xf numFmtId="174" fontId="335" fillId="47" borderId="0" xfId="7169" applyNumberFormat="1" applyFont="1" applyFill="1" applyBorder="1" applyAlignment="1">
      <alignment horizontal="right"/>
    </xf>
    <xf numFmtId="174" fontId="335" fillId="47" borderId="0" xfId="0" applyNumberFormat="1" applyFont="1" applyFill="1" applyBorder="1" applyAlignment="1">
      <alignment horizontal="right"/>
    </xf>
    <xf numFmtId="49" fontId="316" fillId="0" borderId="0" xfId="0" applyNumberFormat="1" applyFont="1" applyFill="1" applyBorder="1" applyAlignment="1">
      <alignment horizontal="right" shrinkToFit="1"/>
    </xf>
    <xf numFmtId="0" fontId="341" fillId="0" borderId="0" xfId="0" applyFont="1" applyFill="1" applyBorder="1" applyAlignment="1">
      <alignment vertical="top"/>
    </xf>
    <xf numFmtId="0" fontId="412" fillId="31" borderId="0" xfId="0" applyFont="1" applyFill="1" applyBorder="1" applyAlignment="1">
      <alignment vertical="top"/>
    </xf>
    <xf numFmtId="0" fontId="412" fillId="47" borderId="0" xfId="0" applyFont="1" applyFill="1" applyBorder="1" applyAlignment="1">
      <alignment vertical="top"/>
    </xf>
    <xf numFmtId="0" fontId="335" fillId="47" borderId="0" xfId="0" applyFont="1" applyFill="1" applyBorder="1" applyAlignment="1">
      <alignment horizontal="left" vertical="top" wrapText="1"/>
    </xf>
    <xf numFmtId="0" fontId="318" fillId="0" borderId="0" xfId="0" applyFont="1" applyBorder="1" applyAlignment="1">
      <alignment vertical="top" wrapText="1"/>
    </xf>
    <xf numFmtId="0" fontId="410" fillId="31" borderId="0" xfId="0" applyFont="1" applyFill="1" applyBorder="1" applyAlignment="1">
      <alignment vertical="top"/>
    </xf>
    <xf numFmtId="0" fontId="335" fillId="0" borderId="0" xfId="0" applyFont="1" applyBorder="1" applyAlignment="1">
      <alignment horizontal="left" vertical="top" wrapText="1"/>
    </xf>
    <xf numFmtId="0" fontId="318" fillId="0" borderId="14" xfId="0" applyFont="1" applyFill="1" applyBorder="1" applyAlignment="1">
      <alignment horizontal="left" vertical="top"/>
    </xf>
    <xf numFmtId="0" fontId="410" fillId="47" borderId="14" xfId="0" applyFont="1" applyFill="1" applyBorder="1" applyAlignment="1">
      <alignment horizontal="left" vertical="top"/>
    </xf>
    <xf numFmtId="0" fontId="318" fillId="0" borderId="0" xfId="0" applyFont="1" applyFill="1" applyBorder="1" applyAlignment="1">
      <alignment horizontal="left" vertical="top"/>
    </xf>
    <xf numFmtId="9" fontId="335" fillId="47" borderId="0" xfId="7169" applyFont="1" applyFill="1" applyBorder="1" applyAlignment="1">
      <alignment horizontal="right" vertical="center"/>
    </xf>
    <xf numFmtId="9" fontId="335" fillId="47" borderId="0" xfId="0" applyNumberFormat="1" applyFont="1" applyFill="1" applyBorder="1" applyAlignment="1">
      <alignment horizontal="right" vertical="center"/>
    </xf>
    <xf numFmtId="0" fontId="341" fillId="0" borderId="0" xfId="0" applyFont="1" applyFill="1" applyBorder="1" applyAlignment="1">
      <alignment horizontal="left" vertical="top"/>
    </xf>
    <xf numFmtId="9" fontId="335" fillId="0" borderId="0" xfId="7169" applyFont="1" applyFill="1" applyBorder="1" applyAlignment="1">
      <alignment horizontal="right" vertical="center"/>
    </xf>
    <xf numFmtId="9" fontId="335" fillId="0" borderId="0" xfId="0" applyNumberFormat="1" applyFont="1" applyBorder="1" applyAlignment="1">
      <alignment horizontal="right" vertical="center"/>
    </xf>
    <xf numFmtId="9" fontId="335" fillId="0" borderId="0" xfId="0" applyNumberFormat="1" applyFont="1" applyFill="1" applyBorder="1" applyAlignment="1">
      <alignment horizontal="right" vertical="center"/>
    </xf>
    <xf numFmtId="0" fontId="410" fillId="47" borderId="14" xfId="0" applyFont="1" applyFill="1" applyBorder="1" applyAlignment="1">
      <alignment horizontal="left"/>
    </xf>
    <xf numFmtId="0" fontId="355" fillId="47" borderId="0" xfId="0" applyFont="1" applyFill="1" applyBorder="1" applyAlignment="1">
      <alignment horizontal="right" vertical="top"/>
    </xf>
    <xf numFmtId="1" fontId="335" fillId="47" borderId="0" xfId="7169" applyNumberFormat="1" applyFont="1" applyFill="1" applyBorder="1" applyAlignment="1">
      <alignment horizontal="right"/>
    </xf>
    <xf numFmtId="1" fontId="335" fillId="47" borderId="0" xfId="0" applyNumberFormat="1" applyFont="1" applyFill="1" applyBorder="1" applyAlignment="1">
      <alignment horizontal="right"/>
    </xf>
    <xf numFmtId="0" fontId="341" fillId="0" borderId="0" xfId="0" applyFont="1" applyFill="1" applyBorder="1" applyAlignment="1">
      <alignment horizontal="right" vertical="top"/>
    </xf>
    <xf numFmtId="1" fontId="335" fillId="0" borderId="0" xfId="0" applyNumberFormat="1" applyFont="1" applyBorder="1" applyAlignment="1">
      <alignment horizontal="right"/>
    </xf>
    <xf numFmtId="1" fontId="335" fillId="0" borderId="0" xfId="0" applyNumberFormat="1" applyFont="1" applyFill="1" applyBorder="1" applyAlignment="1">
      <alignment horizontal="right"/>
    </xf>
    <xf numFmtId="9" fontId="328" fillId="47" borderId="0" xfId="7169" applyFont="1" applyFill="1" applyBorder="1" applyAlignment="1">
      <alignment horizontal="right"/>
    </xf>
    <xf numFmtId="9" fontId="335" fillId="47" borderId="0" xfId="0" applyNumberFormat="1" applyFont="1" applyFill="1" applyBorder="1" applyAlignment="1">
      <alignment horizontal="right"/>
    </xf>
    <xf numFmtId="9" fontId="335" fillId="0" borderId="0" xfId="0" applyNumberFormat="1" applyFont="1" applyFill="1" applyBorder="1" applyAlignment="1">
      <alignment horizontal="right"/>
    </xf>
    <xf numFmtId="0" fontId="316" fillId="0" borderId="0" xfId="0" applyFont="1" applyAlignment="1">
      <alignment vertical="top"/>
    </xf>
    <xf numFmtId="0" fontId="355" fillId="47" borderId="0" xfId="0" applyFont="1" applyFill="1" applyAlignment="1">
      <alignment vertical="top"/>
    </xf>
    <xf numFmtId="0" fontId="356" fillId="47" borderId="0" xfId="0" applyFont="1" applyFill="1" applyAlignment="1">
      <alignment vertical="center"/>
    </xf>
    <xf numFmtId="0" fontId="335" fillId="47" borderId="0" xfId="0" applyFont="1" applyFill="1" applyAlignment="1">
      <alignment vertical="center"/>
    </xf>
    <xf numFmtId="0" fontId="335" fillId="47" borderId="0" xfId="0" applyFont="1" applyFill="1" applyAlignment="1">
      <alignment horizontal="right"/>
    </xf>
    <xf numFmtId="0" fontId="335" fillId="47" borderId="14" xfId="0" applyFont="1" applyFill="1" applyBorder="1" applyAlignment="1">
      <alignment horizontal="right"/>
    </xf>
    <xf numFmtId="0" fontId="354" fillId="140" borderId="14" xfId="0" applyFont="1" applyFill="1" applyBorder="1" applyAlignment="1">
      <alignment horizontal="right"/>
    </xf>
    <xf numFmtId="0" fontId="335" fillId="0" borderId="14" xfId="0" applyFont="1" applyBorder="1" applyAlignment="1">
      <alignment horizontal="right"/>
    </xf>
    <xf numFmtId="0" fontId="341" fillId="0" borderId="0" xfId="0" applyFont="1" applyAlignment="1">
      <alignment horizontal="right" vertical="top"/>
    </xf>
    <xf numFmtId="0" fontId="335" fillId="135" borderId="0" xfId="0" applyFont="1" applyFill="1" applyAlignment="1">
      <alignment horizontal="right" wrapText="1"/>
    </xf>
    <xf numFmtId="173" fontId="335" fillId="47" borderId="0" xfId="3711" applyNumberFormat="1" applyFont="1" applyFill="1" applyBorder="1" applyAlignment="1">
      <alignment horizontal="right" vertical="top"/>
    </xf>
    <xf numFmtId="173" fontId="335" fillId="0" borderId="0" xfId="3711" applyNumberFormat="1" applyFont="1" applyFill="1" applyBorder="1" applyAlignment="1">
      <alignment horizontal="right" vertical="top"/>
    </xf>
    <xf numFmtId="0" fontId="334" fillId="47" borderId="219" xfId="0" applyFont="1" applyFill="1" applyBorder="1" applyAlignment="1">
      <alignment horizontal="left" vertical="top"/>
    </xf>
    <xf numFmtId="173" fontId="356" fillId="47" borderId="219" xfId="1954" applyNumberFormat="1" applyFont="1" applyFill="1" applyBorder="1" applyAlignment="1">
      <alignment horizontal="right" vertical="top" wrapText="1"/>
    </xf>
    <xf numFmtId="173" fontId="335" fillId="47" borderId="219" xfId="3711" applyNumberFormat="1" applyFont="1" applyFill="1" applyBorder="1" applyAlignment="1">
      <alignment horizontal="right" vertical="top"/>
    </xf>
    <xf numFmtId="0" fontId="318" fillId="0" borderId="219" xfId="0" applyFont="1" applyFill="1" applyBorder="1" applyAlignment="1">
      <alignment horizontal="left" vertical="top"/>
    </xf>
    <xf numFmtId="0" fontId="316" fillId="0" borderId="219" xfId="0" applyFont="1" applyBorder="1"/>
    <xf numFmtId="0" fontId="384" fillId="0" borderId="219" xfId="0" applyFont="1" applyFill="1" applyBorder="1" applyAlignment="1">
      <alignment horizontal="left" vertical="top"/>
    </xf>
    <xf numFmtId="173" fontId="335" fillId="0" borderId="219" xfId="3711" applyNumberFormat="1" applyFont="1" applyFill="1" applyBorder="1" applyAlignment="1">
      <alignment horizontal="right" vertical="top"/>
    </xf>
    <xf numFmtId="0" fontId="334" fillId="47" borderId="0" xfId="0" applyFont="1" applyFill="1" applyBorder="1" applyAlignment="1">
      <alignment horizontal="left"/>
    </xf>
    <xf numFmtId="173" fontId="335" fillId="47" borderId="0" xfId="3711" applyNumberFormat="1" applyFont="1" applyFill="1" applyAlignment="1">
      <alignment horizontal="right"/>
    </xf>
    <xf numFmtId="173" fontId="335" fillId="0" borderId="0" xfId="3711" applyNumberFormat="1" applyFont="1" applyAlignment="1">
      <alignment horizontal="right"/>
    </xf>
    <xf numFmtId="0" fontId="318" fillId="0" borderId="14" xfId="0" applyFont="1" applyFill="1" applyBorder="1" applyAlignment="1">
      <alignment horizontal="center" vertical="top"/>
    </xf>
    <xf numFmtId="1" fontId="356" fillId="47" borderId="0" xfId="3711" applyNumberFormat="1" applyFont="1" applyFill="1" applyAlignment="1">
      <alignment horizontal="right" vertical="top" wrapText="1"/>
    </xf>
    <xf numFmtId="1" fontId="335" fillId="47" borderId="0" xfId="7169" applyNumberFormat="1" applyFont="1" applyFill="1" applyBorder="1" applyAlignment="1">
      <alignment horizontal="right" vertical="top"/>
    </xf>
    <xf numFmtId="1" fontId="354" fillId="140" borderId="0" xfId="3711" applyNumberFormat="1" applyFont="1" applyFill="1" applyAlignment="1">
      <alignment horizontal="right" vertical="top" wrapText="1"/>
    </xf>
    <xf numFmtId="1" fontId="335" fillId="0" borderId="0" xfId="0" applyNumberFormat="1" applyFont="1" applyFill="1" applyBorder="1" applyAlignment="1">
      <alignment horizontal="right" vertical="top"/>
    </xf>
    <xf numFmtId="0" fontId="354" fillId="47" borderId="0" xfId="0" applyFont="1" applyFill="1" applyAlignment="1">
      <alignment horizontal="left" vertical="top"/>
    </xf>
    <xf numFmtId="0" fontId="334" fillId="0" borderId="0" xfId="0" applyFont="1" applyFill="1" applyBorder="1" applyAlignment="1">
      <alignment horizontal="center" vertical="top"/>
    </xf>
    <xf numFmtId="1" fontId="335" fillId="47" borderId="14" xfId="0" applyNumberFormat="1" applyFont="1" applyFill="1" applyBorder="1" applyAlignment="1">
      <alignment horizontal="right"/>
    </xf>
    <xf numFmtId="1" fontId="335" fillId="0" borderId="14" xfId="0" applyNumberFormat="1" applyFont="1" applyBorder="1" applyAlignment="1">
      <alignment horizontal="right"/>
    </xf>
    <xf numFmtId="1" fontId="335" fillId="0" borderId="14" xfId="0" applyNumberFormat="1" applyFont="1" applyFill="1" applyBorder="1" applyAlignment="1">
      <alignment horizontal="right"/>
    </xf>
    <xf numFmtId="1" fontId="354" fillId="47" borderId="0" xfId="3711" applyNumberFormat="1" applyFont="1" applyFill="1" applyAlignment="1">
      <alignment horizontal="right" vertical="top" wrapText="1"/>
    </xf>
    <xf numFmtId="1" fontId="335" fillId="47" borderId="0" xfId="7169" applyNumberFormat="1" applyFont="1" applyFill="1" applyAlignment="1">
      <alignment horizontal="right" vertical="top"/>
    </xf>
    <xf numFmtId="1" fontId="335" fillId="47" borderId="0" xfId="53422" applyNumberFormat="1" applyFont="1" applyFill="1" applyBorder="1" applyAlignment="1">
      <alignment horizontal="right"/>
    </xf>
    <xf numFmtId="0" fontId="355" fillId="0" borderId="0" xfId="0" applyFont="1" applyFill="1" applyBorder="1" applyAlignment="1">
      <alignment horizontal="right" vertical="top"/>
    </xf>
    <xf numFmtId="1" fontId="335" fillId="0" borderId="0" xfId="53422" applyNumberFormat="1" applyFont="1" applyBorder="1" applyAlignment="1">
      <alignment horizontal="right"/>
    </xf>
    <xf numFmtId="1" fontId="335" fillId="0" borderId="0" xfId="53422" applyNumberFormat="1" applyFont="1" applyFill="1" applyBorder="1" applyAlignment="1">
      <alignment horizontal="right"/>
    </xf>
    <xf numFmtId="1" fontId="356" fillId="47" borderId="14" xfId="3711" applyNumberFormat="1" applyFont="1" applyFill="1" applyBorder="1" applyAlignment="1">
      <alignment horizontal="right" vertical="top" wrapText="1"/>
    </xf>
    <xf numFmtId="1" fontId="335" fillId="47" borderId="14" xfId="0" applyNumberFormat="1" applyFont="1" applyFill="1" applyBorder="1" applyAlignment="1">
      <alignment horizontal="right" vertical="center"/>
    </xf>
    <xf numFmtId="0" fontId="318" fillId="47" borderId="14" xfId="0" applyFont="1" applyFill="1" applyBorder="1" applyAlignment="1">
      <alignment horizontal="center" vertical="top"/>
    </xf>
    <xf numFmtId="0" fontId="316" fillId="47" borderId="14" xfId="0" applyFont="1" applyFill="1" applyBorder="1"/>
    <xf numFmtId="1" fontId="354" fillId="140" borderId="14" xfId="3711" applyNumberFormat="1" applyFont="1" applyFill="1" applyBorder="1" applyAlignment="1">
      <alignment horizontal="right" vertical="top" wrapText="1"/>
    </xf>
    <xf numFmtId="0" fontId="318" fillId="47" borderId="14" xfId="0" applyFont="1" applyFill="1" applyBorder="1" applyAlignment="1">
      <alignment horizontal="left" vertical="top"/>
    </xf>
    <xf numFmtId="2" fontId="335" fillId="47" borderId="14" xfId="7169" applyNumberFormat="1" applyFont="1" applyFill="1" applyBorder="1" applyAlignment="1">
      <alignment horizontal="right" vertical="top"/>
    </xf>
    <xf numFmtId="2" fontId="335" fillId="47" borderId="14" xfId="0" applyNumberFormat="1" applyFont="1" applyFill="1" applyBorder="1" applyAlignment="1">
      <alignment horizontal="right" vertical="top"/>
    </xf>
    <xf numFmtId="2" fontId="335" fillId="47" borderId="14" xfId="0" applyNumberFormat="1" applyFont="1" applyFill="1" applyBorder="1" applyAlignment="1">
      <alignment horizontal="right"/>
    </xf>
    <xf numFmtId="0" fontId="334" fillId="0" borderId="14" xfId="0" applyFont="1" applyFill="1" applyBorder="1" applyAlignment="1">
      <alignment horizontal="center" vertical="top"/>
    </xf>
    <xf numFmtId="0" fontId="341" fillId="0" borderId="14" xfId="0" applyFont="1" applyFill="1" applyBorder="1" applyAlignment="1">
      <alignment horizontal="left" vertical="top"/>
    </xf>
    <xf numFmtId="2" fontId="335" fillId="0" borderId="14" xfId="0" applyNumberFormat="1" applyFont="1" applyBorder="1" applyAlignment="1">
      <alignment horizontal="right" vertical="top"/>
    </xf>
    <xf numFmtId="2" fontId="335" fillId="0" borderId="14" xfId="0" applyNumberFormat="1" applyFont="1" applyFill="1" applyBorder="1" applyAlignment="1">
      <alignment horizontal="right"/>
    </xf>
    <xf numFmtId="0" fontId="318" fillId="137" borderId="0" xfId="0" applyFont="1" applyFill="1" applyBorder="1" applyAlignment="1"/>
    <xf numFmtId="0" fontId="341" fillId="0" borderId="0" xfId="0" applyFont="1" applyFill="1" applyBorder="1" applyAlignment="1">
      <alignment horizontal="left" vertical="top" wrapText="1"/>
    </xf>
    <xf numFmtId="0" fontId="415" fillId="0" borderId="0" xfId="0" applyFont="1" applyAlignment="1">
      <alignment vertical="top"/>
    </xf>
    <xf numFmtId="0" fontId="320" fillId="31" borderId="0" xfId="0" applyFont="1" applyFill="1" applyBorder="1" applyAlignment="1">
      <alignment vertical="center"/>
    </xf>
    <xf numFmtId="0" fontId="335" fillId="47" borderId="0" xfId="0" applyFont="1" applyFill="1" applyBorder="1" applyAlignment="1">
      <alignment vertical="center"/>
    </xf>
    <xf numFmtId="0" fontId="335" fillId="0" borderId="0" xfId="0" applyFont="1" applyFill="1" applyBorder="1" applyAlignment="1">
      <alignment horizontal="right" vertical="top"/>
    </xf>
    <xf numFmtId="9" fontId="335" fillId="0" borderId="0" xfId="0" applyNumberFormat="1" applyFont="1" applyBorder="1" applyAlignment="1">
      <alignment horizontal="right" vertical="top"/>
    </xf>
    <xf numFmtId="9" fontId="335" fillId="0" borderId="0" xfId="0" applyNumberFormat="1" applyFont="1" applyFill="1" applyBorder="1" applyAlignment="1">
      <alignment horizontal="right" vertical="top"/>
    </xf>
    <xf numFmtId="0" fontId="341" fillId="0" borderId="0" xfId="0" applyFont="1" applyFill="1" applyBorder="1" applyAlignment="1">
      <alignment horizontal="right" wrapText="1"/>
    </xf>
    <xf numFmtId="0" fontId="316" fillId="0" borderId="14" xfId="0" applyFont="1" applyBorder="1" applyAlignment="1">
      <alignment horizontal="left"/>
    </xf>
    <xf numFmtId="0" fontId="316" fillId="0" borderId="0" xfId="0" applyFont="1" applyAlignment="1">
      <alignment horizontal="left"/>
    </xf>
    <xf numFmtId="0" fontId="384" fillId="0" borderId="0" xfId="0" applyFont="1" applyBorder="1" applyAlignment="1">
      <alignment vertical="top" wrapText="1"/>
    </xf>
    <xf numFmtId="49" fontId="328" fillId="47" borderId="0" xfId="0" applyNumberFormat="1" applyFont="1" applyFill="1" applyBorder="1" applyAlignment="1">
      <alignment horizontal="right" vertical="top" wrapText="1"/>
    </xf>
    <xf numFmtId="49" fontId="335" fillId="135" borderId="0" xfId="0" applyNumberFormat="1" applyFont="1" applyFill="1" applyBorder="1" applyAlignment="1">
      <alignment horizontal="right" vertical="top" wrapText="1"/>
    </xf>
    <xf numFmtId="0" fontId="335" fillId="0" borderId="0" xfId="0" applyFont="1" applyBorder="1" applyAlignment="1">
      <alignment horizontal="left" wrapText="1"/>
    </xf>
    <xf numFmtId="0" fontId="341" fillId="0" borderId="0" xfId="0" applyFont="1" applyBorder="1" applyAlignment="1">
      <alignment wrapText="1"/>
    </xf>
    <xf numFmtId="172" fontId="335" fillId="0" borderId="0" xfId="0" applyNumberFormat="1" applyFont="1" applyBorder="1" applyAlignment="1">
      <alignment horizontal="right" vertical="top"/>
    </xf>
    <xf numFmtId="0" fontId="335" fillId="47" borderId="0" xfId="0" applyFont="1" applyFill="1" applyBorder="1" applyAlignment="1">
      <alignment horizontal="right"/>
    </xf>
    <xf numFmtId="0" fontId="341" fillId="0" borderId="0" xfId="0" applyFont="1" applyBorder="1" applyAlignment="1">
      <alignment horizontal="left"/>
    </xf>
    <xf numFmtId="0" fontId="354" fillId="47" borderId="14" xfId="0" applyFont="1" applyFill="1" applyBorder="1" applyAlignment="1">
      <alignment horizontal="left"/>
    </xf>
    <xf numFmtId="3" fontId="354" fillId="140" borderId="14" xfId="0" applyNumberFormat="1" applyFont="1" applyFill="1" applyBorder="1" applyAlignment="1">
      <alignment horizontal="right" vertical="top" wrapText="1"/>
    </xf>
    <xf numFmtId="3" fontId="335" fillId="47" borderId="14" xfId="0" applyNumberFormat="1" applyFont="1" applyFill="1" applyBorder="1" applyAlignment="1">
      <alignment horizontal="right" vertical="top"/>
    </xf>
    <xf numFmtId="3" fontId="356" fillId="47" borderId="0" xfId="0" applyNumberFormat="1" applyFont="1" applyFill="1" applyBorder="1" applyAlignment="1">
      <alignment horizontal="right" wrapText="1"/>
    </xf>
    <xf numFmtId="3" fontId="335" fillId="47" borderId="0" xfId="0" applyNumberFormat="1" applyFont="1" applyFill="1" applyBorder="1" applyAlignment="1">
      <alignment horizontal="right" vertical="top"/>
    </xf>
    <xf numFmtId="0" fontId="341" fillId="0" borderId="0" xfId="0" applyFont="1" applyBorder="1" applyAlignment="1">
      <alignment horizontal="left" wrapText="1"/>
    </xf>
    <xf numFmtId="0" fontId="354" fillId="140" borderId="14" xfId="0" applyFont="1" applyFill="1" applyBorder="1" applyAlignment="1">
      <alignment vertical="center"/>
    </xf>
    <xf numFmtId="0" fontId="335" fillId="47" borderId="14" xfId="0" applyFont="1" applyFill="1" applyBorder="1" applyAlignment="1">
      <alignment vertical="center"/>
    </xf>
    <xf numFmtId="0" fontId="341" fillId="31" borderId="0" xfId="0" applyFont="1" applyFill="1" applyBorder="1" applyAlignment="1">
      <alignment horizontal="right" vertical="center"/>
    </xf>
    <xf numFmtId="0" fontId="335" fillId="0" borderId="0" xfId="0" applyFont="1" applyBorder="1" applyAlignment="1">
      <alignment horizontal="right" vertical="top" wrapText="1"/>
    </xf>
    <xf numFmtId="0" fontId="335" fillId="0" borderId="0" xfId="0" applyFont="1" applyFill="1" applyBorder="1" applyAlignment="1">
      <alignment horizontal="right" vertical="top" wrapText="1"/>
    </xf>
    <xf numFmtId="0" fontId="356" fillId="47" borderId="0" xfId="0" applyFont="1" applyFill="1" applyBorder="1"/>
    <xf numFmtId="0" fontId="335" fillId="0" borderId="0" xfId="0" applyFont="1" applyBorder="1" applyAlignment="1">
      <alignment horizontal="right" vertical="center" wrapText="1"/>
    </xf>
    <xf numFmtId="0" fontId="335" fillId="0" borderId="0" xfId="0" applyFont="1" applyBorder="1" applyAlignment="1">
      <alignment horizontal="right" vertical="center" wrapText="1" indent="2"/>
    </xf>
    <xf numFmtId="0" fontId="354" fillId="140" borderId="0" xfId="0" applyFont="1" applyFill="1" applyBorder="1"/>
    <xf numFmtId="0" fontId="388" fillId="0" borderId="219" xfId="0" applyFont="1" applyFill="1" applyBorder="1" applyAlignment="1">
      <alignment wrapText="1"/>
    </xf>
    <xf numFmtId="0" fontId="335" fillId="47" borderId="219" xfId="0" applyFont="1" applyFill="1" applyBorder="1" applyAlignment="1">
      <alignment horizontal="right" vertical="top" wrapText="1"/>
    </xf>
    <xf numFmtId="0" fontId="335" fillId="0" borderId="219" xfId="0" applyFont="1" applyBorder="1" applyAlignment="1">
      <alignment horizontal="right" vertical="top" wrapText="1"/>
    </xf>
    <xf numFmtId="0" fontId="335" fillId="0" borderId="219" xfId="0" applyFont="1" applyFill="1" applyBorder="1" applyAlignment="1">
      <alignment horizontal="right" vertical="top" wrapText="1"/>
    </xf>
    <xf numFmtId="0" fontId="356" fillId="47" borderId="0" xfId="0" applyFont="1" applyFill="1" applyBorder="1" applyAlignment="1">
      <alignment horizontal="right" vertical="center"/>
    </xf>
    <xf numFmtId="0" fontId="335" fillId="47" borderId="0" xfId="0" applyFont="1" applyFill="1" applyBorder="1" applyAlignment="1">
      <alignment horizontal="right" vertical="center"/>
    </xf>
    <xf numFmtId="0" fontId="328" fillId="0" borderId="0" xfId="0" applyFont="1" applyFill="1" applyBorder="1" applyAlignment="1">
      <alignment horizontal="right" vertical="center"/>
    </xf>
    <xf numFmtId="0" fontId="371" fillId="0" borderId="0" xfId="0" applyFont="1" applyBorder="1" applyAlignment="1">
      <alignment vertical="top"/>
    </xf>
    <xf numFmtId="0" fontId="371" fillId="0" borderId="0" xfId="0" applyFont="1" applyAlignment="1">
      <alignment vertical="top"/>
    </xf>
    <xf numFmtId="0" fontId="312" fillId="47" borderId="0" xfId="0" applyFont="1" applyFill="1" applyBorder="1" applyAlignment="1">
      <alignment horizontal="left" wrapText="1"/>
    </xf>
    <xf numFmtId="0" fontId="349" fillId="0" borderId="46" xfId="26006" applyFont="1" applyBorder="1" applyAlignment="1">
      <alignment horizontal="left" vertical="center" wrapText="1"/>
    </xf>
    <xf numFmtId="0" fontId="318" fillId="0" borderId="46" xfId="0" applyFont="1" applyBorder="1" applyAlignment="1">
      <alignment vertical="center" wrapText="1"/>
    </xf>
    <xf numFmtId="0" fontId="349" fillId="0" borderId="46" xfId="26006" applyFont="1" applyBorder="1" applyAlignment="1">
      <alignment vertical="top" wrapText="1"/>
    </xf>
    <xf numFmtId="0" fontId="349" fillId="0" borderId="46" xfId="0" applyFont="1" applyBorder="1" applyAlignment="1">
      <alignment vertical="top"/>
    </xf>
    <xf numFmtId="0" fontId="350" fillId="0" borderId="14" xfId="26006" applyFont="1" applyBorder="1" applyAlignment="1">
      <alignment vertical="top"/>
    </xf>
    <xf numFmtId="0" fontId="360" fillId="47" borderId="0" xfId="0" applyFont="1" applyFill="1" applyBorder="1" applyAlignment="1">
      <alignment horizontal="center" vertical="center"/>
    </xf>
    <xf numFmtId="1" fontId="310" fillId="47" borderId="0" xfId="0" applyNumberFormat="1" applyFont="1" applyFill="1" applyBorder="1" applyAlignment="1">
      <alignment horizontal="right" vertical="top"/>
    </xf>
    <xf numFmtId="0" fontId="358" fillId="47" borderId="154" xfId="26006" applyFont="1" applyFill="1" applyBorder="1" applyAlignment="1">
      <alignment horizontal="center" wrapText="1"/>
    </xf>
    <xf numFmtId="0" fontId="358" fillId="47" borderId="154" xfId="26006" applyFont="1" applyFill="1" applyBorder="1" applyAlignment="1">
      <alignment wrapText="1"/>
    </xf>
    <xf numFmtId="0" fontId="354" fillId="47" borderId="219" xfId="26006" applyFont="1" applyFill="1" applyBorder="1" applyAlignment="1">
      <alignment wrapText="1"/>
    </xf>
    <xf numFmtId="0" fontId="357" fillId="47" borderId="0" xfId="0" applyFont="1" applyFill="1" applyAlignment="1">
      <alignment horizontal="left" vertical="center" wrapText="1"/>
    </xf>
    <xf numFmtId="0" fontId="358" fillId="47" borderId="154" xfId="26006" applyFont="1" applyFill="1" applyBorder="1" applyAlignment="1">
      <alignment horizontal="right" vertical="center" wrapText="1"/>
    </xf>
    <xf numFmtId="0" fontId="318" fillId="0" borderId="0" xfId="53437" applyFont="1"/>
    <xf numFmtId="0" fontId="333" fillId="0" borderId="0" xfId="53437" applyFont="1" applyAlignment="1">
      <alignment horizontal="center"/>
    </xf>
    <xf numFmtId="0" fontId="333" fillId="0" borderId="0" xfId="53437" applyFont="1" applyAlignment="1">
      <alignment vertical="center"/>
    </xf>
    <xf numFmtId="0" fontId="333" fillId="0" borderId="0" xfId="53437" applyFont="1"/>
    <xf numFmtId="0" fontId="417" fillId="0" borderId="0" xfId="53438" applyFont="1"/>
    <xf numFmtId="0" fontId="341" fillId="0" borderId="0" xfId="53437" applyFont="1"/>
    <xf numFmtId="0" fontId="341" fillId="0" borderId="0" xfId="53437" applyFont="1" applyAlignment="1">
      <alignment wrapText="1"/>
    </xf>
    <xf numFmtId="0" fontId="342" fillId="0" borderId="0" xfId="53438" applyFont="1" applyAlignment="1">
      <alignment horizontal="left" vertical="top" wrapText="1"/>
    </xf>
    <xf numFmtId="0" fontId="341" fillId="0" borderId="0" xfId="53437" applyFont="1" applyAlignment="1">
      <alignment horizontal="left" vertical="top" wrapText="1"/>
    </xf>
    <xf numFmtId="0" fontId="342" fillId="0" borderId="0" xfId="53438" applyFont="1" applyAlignment="1"/>
    <xf numFmtId="0" fontId="342" fillId="0" borderId="0" xfId="53438" applyFont="1" applyAlignment="1">
      <alignment vertical="top"/>
    </xf>
    <xf numFmtId="0" fontId="335" fillId="0" borderId="0" xfId="53437" applyFont="1"/>
    <xf numFmtId="0" fontId="318" fillId="0" borderId="0" xfId="53437" applyFont="1" applyAlignment="1">
      <alignment vertical="center"/>
    </xf>
    <xf numFmtId="0" fontId="318" fillId="0" borderId="0" xfId="53437" applyFont="1" applyAlignment="1">
      <alignment horizontal="left" vertical="center"/>
    </xf>
    <xf numFmtId="0" fontId="318" fillId="47" borderId="0" xfId="53437" applyFont="1" applyFill="1"/>
    <xf numFmtId="0" fontId="318" fillId="47" borderId="0" xfId="53437" applyFont="1" applyFill="1" applyAlignment="1">
      <alignment vertical="top" wrapText="1"/>
    </xf>
    <xf numFmtId="0" fontId="335" fillId="47" borderId="0" xfId="53437" applyFont="1" applyFill="1" applyAlignment="1">
      <alignment vertical="top" wrapText="1"/>
    </xf>
    <xf numFmtId="0" fontId="335" fillId="47" borderId="0" xfId="53437" applyFont="1" applyFill="1"/>
    <xf numFmtId="0" fontId="335" fillId="47" borderId="0" xfId="53437" applyFont="1" applyFill="1" applyAlignment="1">
      <alignment horizontal="left" vertical="top" wrapText="1"/>
    </xf>
    <xf numFmtId="0" fontId="318" fillId="47" borderId="0" xfId="53437" applyFont="1" applyFill="1" applyAlignment="1">
      <alignment horizontal="left" vertical="top" wrapText="1"/>
    </xf>
    <xf numFmtId="0" fontId="318" fillId="0" borderId="0" xfId="53437" applyFont="1" applyAlignment="1">
      <alignment vertical="top"/>
    </xf>
    <xf numFmtId="0" fontId="318" fillId="0" borderId="0" xfId="53437" applyFont="1" applyAlignment="1">
      <alignment vertical="top" wrapText="1"/>
    </xf>
    <xf numFmtId="0" fontId="318" fillId="0" borderId="0" xfId="53439" applyFont="1"/>
    <xf numFmtId="0" fontId="318" fillId="0" borderId="215" xfId="53437" applyFont="1" applyBorder="1"/>
    <xf numFmtId="0" fontId="318" fillId="0" borderId="213" xfId="53437" applyFont="1" applyBorder="1"/>
    <xf numFmtId="0" fontId="344" fillId="0" borderId="0" xfId="53417" applyFont="1" applyAlignment="1">
      <alignment horizontal="left" vertical="top"/>
    </xf>
    <xf numFmtId="0" fontId="342" fillId="0" borderId="0" xfId="53417" applyFont="1" applyAlignment="1">
      <alignment horizontal="left" vertical="top"/>
    </xf>
    <xf numFmtId="0" fontId="315" fillId="138" borderId="213" xfId="0" applyFont="1" applyFill="1" applyBorder="1" applyAlignment="1">
      <alignment horizontal="left" vertical="center" wrapText="1"/>
    </xf>
    <xf numFmtId="0" fontId="315" fillId="138" borderId="214" xfId="0" applyFont="1" applyFill="1" applyBorder="1" applyAlignment="1">
      <alignment horizontal="left" vertical="center" wrapText="1"/>
    </xf>
    <xf numFmtId="0" fontId="315" fillId="138" borderId="215" xfId="0" applyFont="1" applyFill="1" applyBorder="1" applyAlignment="1">
      <alignment horizontal="left" vertical="center" wrapText="1"/>
    </xf>
    <xf numFmtId="0" fontId="320" fillId="47" borderId="0" xfId="26006" applyFont="1" applyFill="1" applyAlignment="1">
      <alignment horizontal="left" wrapText="1"/>
    </xf>
    <xf numFmtId="0" fontId="317" fillId="0" borderId="0" xfId="0" applyFont="1" applyFill="1" applyBorder="1" applyAlignment="1">
      <alignment horizontal="left" vertical="top" wrapText="1"/>
    </xf>
    <xf numFmtId="0" fontId="325" fillId="0" borderId="0" xfId="0" applyFont="1" applyAlignment="1">
      <alignment horizontal="left"/>
    </xf>
    <xf numFmtId="0" fontId="325" fillId="0" borderId="0" xfId="0" applyFont="1" applyAlignment="1">
      <alignment horizontal="left" vertical="top" wrapText="1"/>
    </xf>
    <xf numFmtId="0" fontId="317" fillId="0" borderId="0" xfId="0" applyFont="1" applyFill="1" applyAlignment="1">
      <alignment horizontal="left" vertical="top" wrapText="1"/>
    </xf>
    <xf numFmtId="0" fontId="324" fillId="47" borderId="0" xfId="26006" applyFont="1" applyFill="1" applyAlignment="1">
      <alignment horizontal="left" wrapText="1"/>
    </xf>
    <xf numFmtId="0" fontId="332" fillId="47" borderId="0" xfId="0" applyFont="1" applyFill="1" applyBorder="1" applyAlignment="1">
      <alignment horizontal="left" vertical="center" wrapText="1"/>
    </xf>
    <xf numFmtId="0" fontId="331" fillId="136" borderId="0" xfId="0" applyFont="1" applyFill="1" applyBorder="1" applyAlignment="1">
      <alignment wrapText="1"/>
    </xf>
    <xf numFmtId="0" fontId="320" fillId="47" borderId="0" xfId="0" applyFont="1" applyFill="1" applyBorder="1" applyAlignment="1">
      <alignment horizontal="left" vertical="center" wrapText="1"/>
    </xf>
    <xf numFmtId="0" fontId="329" fillId="139" borderId="190" xfId="53417" applyFont="1" applyFill="1" applyBorder="1" applyAlignment="1">
      <alignment horizontal="left" vertical="top" wrapText="1"/>
    </xf>
    <xf numFmtId="0" fontId="329" fillId="139" borderId="0" xfId="53417" applyFont="1" applyFill="1" applyBorder="1" applyAlignment="1">
      <alignment horizontal="left" vertical="top" wrapText="1"/>
    </xf>
    <xf numFmtId="0" fontId="329" fillId="139" borderId="46" xfId="53417" applyFont="1" applyFill="1" applyBorder="1" applyAlignment="1">
      <alignment horizontal="left" vertical="top" wrapText="1"/>
    </xf>
    <xf numFmtId="0" fontId="329" fillId="139" borderId="221" xfId="53417" applyFont="1" applyFill="1" applyBorder="1" applyAlignment="1">
      <alignment horizontal="left" vertical="top" wrapText="1"/>
    </xf>
    <xf numFmtId="0" fontId="329" fillId="139" borderId="14" xfId="53417" applyFont="1" applyFill="1" applyBorder="1" applyAlignment="1">
      <alignment horizontal="left" vertical="top" wrapText="1"/>
    </xf>
    <xf numFmtId="0" fontId="329" fillId="139" borderId="222" xfId="53417" applyFont="1" applyFill="1" applyBorder="1" applyAlignment="1">
      <alignment horizontal="left" vertical="top" wrapText="1"/>
    </xf>
    <xf numFmtId="0" fontId="328" fillId="139" borderId="226" xfId="26006" applyFont="1" applyFill="1" applyBorder="1" applyAlignment="1">
      <alignment horizontal="left"/>
    </xf>
    <xf numFmtId="0" fontId="328" fillId="139" borderId="219" xfId="26006" applyFont="1" applyFill="1" applyBorder="1" applyAlignment="1">
      <alignment horizontal="left"/>
    </xf>
    <xf numFmtId="0" fontId="328" fillId="139" borderId="227" xfId="26006" applyFont="1" applyFill="1" applyBorder="1" applyAlignment="1">
      <alignment horizontal="left"/>
    </xf>
    <xf numFmtId="0" fontId="329" fillId="139" borderId="217" xfId="53417" applyFont="1" applyFill="1" applyBorder="1" applyAlignment="1">
      <alignment horizontal="left" vertical="top" wrapText="1"/>
    </xf>
    <xf numFmtId="0" fontId="329" fillId="139" borderId="220" xfId="53417" applyFont="1" applyFill="1" applyBorder="1" applyAlignment="1">
      <alignment horizontal="left" vertical="top" wrapText="1"/>
    </xf>
    <xf numFmtId="0" fontId="329" fillId="139" borderId="218" xfId="53417" applyFont="1" applyFill="1" applyBorder="1" applyAlignment="1">
      <alignment horizontal="left" vertical="top" wrapText="1"/>
    </xf>
    <xf numFmtId="0" fontId="330" fillId="0" borderId="0" xfId="53417" applyFont="1" applyAlignment="1">
      <alignment horizontal="left" vertical="top"/>
    </xf>
    <xf numFmtId="0" fontId="330" fillId="0" borderId="0" xfId="53417" applyFont="1" applyFill="1" applyBorder="1" applyAlignment="1">
      <alignment horizontal="left" vertical="top"/>
    </xf>
    <xf numFmtId="0" fontId="330" fillId="0" borderId="0" xfId="53417" applyFont="1" applyFill="1" applyAlignment="1">
      <alignment horizontal="left" vertical="top"/>
    </xf>
    <xf numFmtId="0" fontId="318" fillId="0" borderId="233" xfId="53437" applyFont="1" applyBorder="1" applyAlignment="1">
      <alignment horizontal="left" vertical="top" wrapText="1"/>
    </xf>
    <xf numFmtId="0" fontId="318" fillId="0" borderId="220" xfId="53437" applyFont="1" applyBorder="1" applyAlignment="1">
      <alignment horizontal="left" vertical="top" wrapText="1"/>
    </xf>
    <xf numFmtId="0" fontId="318" fillId="0" borderId="232" xfId="53437" applyFont="1" applyBorder="1" applyAlignment="1">
      <alignment horizontal="left" vertical="top" wrapText="1"/>
    </xf>
    <xf numFmtId="0" fontId="318" fillId="0" borderId="190" xfId="53437" applyFont="1" applyBorder="1" applyAlignment="1">
      <alignment horizontal="left" vertical="top" wrapText="1"/>
    </xf>
    <xf numFmtId="0" fontId="318" fillId="0" borderId="0" xfId="53437" applyFont="1" applyAlignment="1">
      <alignment horizontal="left" vertical="top" wrapText="1"/>
    </xf>
    <xf numFmtId="0" fontId="318" fillId="0" borderId="46" xfId="53437" applyFont="1" applyBorder="1" applyAlignment="1">
      <alignment horizontal="left" vertical="top" wrapText="1"/>
    </xf>
    <xf numFmtId="0" fontId="318" fillId="0" borderId="221" xfId="53437" applyFont="1" applyBorder="1" applyAlignment="1">
      <alignment horizontal="center" vertical="top" wrapText="1"/>
    </xf>
    <xf numFmtId="0" fontId="318" fillId="0" borderId="14" xfId="53437" applyFont="1" applyBorder="1" applyAlignment="1">
      <alignment horizontal="center" vertical="top" wrapText="1"/>
    </xf>
    <xf numFmtId="0" fontId="318" fillId="0" borderId="222" xfId="53437" applyFont="1" applyBorder="1" applyAlignment="1">
      <alignment horizontal="center" vertical="top" wrapText="1"/>
    </xf>
    <xf numFmtId="0" fontId="336" fillId="0" borderId="221" xfId="53437" applyFont="1" applyBorder="1" applyAlignment="1">
      <alignment horizontal="center" vertical="top" wrapText="1"/>
    </xf>
    <xf numFmtId="0" fontId="336" fillId="0" borderId="14" xfId="53437" applyFont="1" applyBorder="1" applyAlignment="1">
      <alignment horizontal="center" vertical="top" wrapText="1"/>
    </xf>
    <xf numFmtId="0" fontId="336" fillId="0" borderId="222" xfId="53437" applyFont="1" applyBorder="1" applyAlignment="1">
      <alignment horizontal="center" vertical="top" wrapText="1"/>
    </xf>
    <xf numFmtId="0" fontId="336" fillId="0" borderId="233" xfId="53437" applyFont="1" applyBorder="1" applyAlignment="1">
      <alignment horizontal="left" vertical="top" wrapText="1"/>
    </xf>
    <xf numFmtId="0" fontId="336" fillId="0" borderId="220" xfId="53437" applyFont="1" applyBorder="1" applyAlignment="1">
      <alignment horizontal="left" vertical="top" wrapText="1"/>
    </xf>
    <xf numFmtId="0" fontId="336" fillId="0" borderId="232" xfId="53437" applyFont="1" applyBorder="1" applyAlignment="1">
      <alignment horizontal="left" vertical="top" wrapText="1"/>
    </xf>
    <xf numFmtId="0" fontId="336" fillId="0" borderId="190" xfId="53437" applyFont="1" applyBorder="1" applyAlignment="1">
      <alignment horizontal="left" vertical="top" wrapText="1"/>
    </xf>
    <xf numFmtId="0" fontId="336" fillId="0" borderId="0" xfId="53437" applyFont="1" applyAlignment="1">
      <alignment horizontal="left" vertical="top" wrapText="1"/>
    </xf>
    <xf numFmtId="0" fontId="336" fillId="0" borderId="46" xfId="53437" applyFont="1" applyBorder="1" applyAlignment="1">
      <alignment horizontal="left" vertical="top" wrapText="1"/>
    </xf>
    <xf numFmtId="0" fontId="318" fillId="140" borderId="234" xfId="53437" applyFont="1" applyFill="1" applyBorder="1" applyAlignment="1">
      <alignment horizontal="left" vertical="top" wrapText="1"/>
    </xf>
    <xf numFmtId="0" fontId="318" fillId="0" borderId="234" xfId="53437" applyFont="1" applyBorder="1" applyAlignment="1">
      <alignment horizontal="left" vertical="top" wrapText="1"/>
    </xf>
    <xf numFmtId="0" fontId="342" fillId="0" borderId="0" xfId="53438" applyFont="1" applyAlignment="1">
      <alignment horizontal="left" vertical="top" wrapText="1"/>
    </xf>
    <xf numFmtId="0" fontId="340" fillId="0" borderId="0" xfId="53437" applyFont="1" applyAlignment="1">
      <alignment horizontal="left" vertical="top" wrapText="1"/>
    </xf>
    <xf numFmtId="0" fontId="341" fillId="0" borderId="0" xfId="53437" applyFont="1" applyAlignment="1">
      <alignment vertical="top"/>
    </xf>
    <xf numFmtId="0" fontId="341" fillId="0" borderId="0" xfId="53437" applyFont="1" applyAlignment="1">
      <alignment horizontal="left" vertical="top" wrapText="1"/>
    </xf>
    <xf numFmtId="0" fontId="318" fillId="0" borderId="221" xfId="53437" applyFont="1" applyBorder="1" applyAlignment="1">
      <alignment horizontal="left" vertical="top" wrapText="1"/>
    </xf>
    <xf numFmtId="0" fontId="318" fillId="0" borderId="14" xfId="53437" applyFont="1" applyBorder="1" applyAlignment="1">
      <alignment horizontal="left" vertical="top" wrapText="1"/>
    </xf>
    <xf numFmtId="0" fontId="318" fillId="0" borderId="222" xfId="53437" applyFont="1" applyBorder="1" applyAlignment="1">
      <alignment horizontal="left" vertical="top" wrapText="1"/>
    </xf>
    <xf numFmtId="0" fontId="315" fillId="138" borderId="213" xfId="53437" applyFont="1" applyFill="1" applyBorder="1" applyAlignment="1">
      <alignment horizontal="left" vertical="center" wrapText="1"/>
    </xf>
    <xf numFmtId="0" fontId="315" fillId="138" borderId="214" xfId="53437" applyFont="1" applyFill="1" applyBorder="1" applyAlignment="1">
      <alignment horizontal="left" vertical="center" wrapText="1"/>
    </xf>
    <xf numFmtId="0" fontId="334" fillId="47" borderId="0" xfId="53437" applyFont="1" applyFill="1" applyAlignment="1">
      <alignment horizontal="left" vertical="top"/>
    </xf>
    <xf numFmtId="0" fontId="318" fillId="47" borderId="0" xfId="53437" applyFont="1" applyFill="1" applyAlignment="1">
      <alignment horizontal="left" vertical="top" wrapText="1"/>
    </xf>
    <xf numFmtId="0" fontId="328" fillId="139" borderId="229" xfId="26006" applyFont="1" applyFill="1" applyBorder="1" applyAlignment="1">
      <alignment horizontal="left"/>
    </xf>
    <xf numFmtId="0" fontId="328" fillId="139" borderId="228" xfId="26006" applyFont="1" applyFill="1" applyBorder="1" applyAlignment="1">
      <alignment horizontal="left"/>
    </xf>
    <xf numFmtId="0" fontId="334" fillId="47" borderId="235" xfId="53437" applyFont="1" applyFill="1" applyBorder="1" applyAlignment="1">
      <alignment horizontal="left" vertical="center"/>
    </xf>
    <xf numFmtId="0" fontId="324" fillId="47" borderId="235" xfId="53437" applyFont="1" applyFill="1" applyBorder="1" applyAlignment="1">
      <alignment horizontal="left" vertical="center"/>
    </xf>
    <xf numFmtId="0" fontId="318" fillId="0" borderId="235" xfId="53437" applyFont="1" applyBorder="1" applyAlignment="1">
      <alignment horizontal="left" vertical="top" wrapText="1"/>
    </xf>
    <xf numFmtId="0" fontId="318" fillId="47" borderId="235" xfId="53437" applyFont="1" applyFill="1" applyBorder="1" applyAlignment="1">
      <alignment horizontal="left" vertical="top" wrapText="1"/>
    </xf>
    <xf numFmtId="0" fontId="337" fillId="138" borderId="235" xfId="53437" applyFont="1" applyFill="1" applyBorder="1" applyAlignment="1">
      <alignment horizontal="left" vertical="center"/>
    </xf>
    <xf numFmtId="0" fontId="0" fillId="0" borderId="235" xfId="0" applyBorder="1"/>
    <xf numFmtId="0" fontId="318" fillId="0" borderId="235" xfId="53439" applyFont="1" applyBorder="1" applyAlignment="1">
      <alignment horizontal="left" vertical="top" wrapText="1"/>
    </xf>
    <xf numFmtId="0" fontId="318" fillId="140" borderId="235" xfId="53437" applyFont="1" applyFill="1" applyBorder="1" applyAlignment="1">
      <alignment horizontal="left" vertical="top" wrapText="1"/>
    </xf>
    <xf numFmtId="0" fontId="336" fillId="0" borderId="235" xfId="53437" applyFont="1" applyBorder="1" applyAlignment="1">
      <alignment horizontal="left" vertical="top" wrapText="1"/>
    </xf>
    <xf numFmtId="0" fontId="315" fillId="138" borderId="235" xfId="53437" applyFont="1" applyFill="1" applyBorder="1" applyAlignment="1">
      <alignment horizontal="left" vertical="center"/>
    </xf>
    <xf numFmtId="0" fontId="329" fillId="139" borderId="190" xfId="53438" applyFont="1" applyFill="1" applyBorder="1" applyAlignment="1">
      <alignment horizontal="left" vertical="top" wrapText="1"/>
    </xf>
    <xf numFmtId="0" fontId="329" fillId="139" borderId="0" xfId="53438" applyFont="1" applyFill="1" applyAlignment="1">
      <alignment horizontal="left" vertical="top" wrapText="1"/>
    </xf>
    <xf numFmtId="0" fontId="329" fillId="139" borderId="46" xfId="53438" applyFont="1" applyFill="1" applyBorder="1" applyAlignment="1">
      <alignment horizontal="left" vertical="top" wrapText="1"/>
    </xf>
    <xf numFmtId="0" fontId="329" fillId="139" borderId="221" xfId="53438" applyFont="1" applyFill="1" applyBorder="1" applyAlignment="1">
      <alignment horizontal="left" vertical="top" wrapText="1"/>
    </xf>
    <xf numFmtId="0" fontId="329" fillId="139" borderId="14" xfId="53438" applyFont="1" applyFill="1" applyBorder="1" applyAlignment="1">
      <alignment horizontal="left" vertical="top" wrapText="1"/>
    </xf>
    <xf numFmtId="0" fontId="329" fillId="139" borderId="222" xfId="53438" applyFont="1" applyFill="1" applyBorder="1" applyAlignment="1">
      <alignment horizontal="left" vertical="top" wrapText="1"/>
    </xf>
    <xf numFmtId="0" fontId="329" fillId="139" borderId="231" xfId="53438" applyFont="1" applyFill="1" applyBorder="1" applyAlignment="1">
      <alignment horizontal="left" vertical="top" wrapText="1"/>
    </xf>
    <xf numFmtId="0" fontId="329" fillId="139" borderId="191" xfId="53438" applyFont="1" applyFill="1" applyBorder="1" applyAlignment="1">
      <alignment horizontal="left" vertical="top" wrapText="1"/>
    </xf>
    <xf numFmtId="0" fontId="329" fillId="139" borderId="230" xfId="53438" applyFont="1" applyFill="1" applyBorder="1" applyAlignment="1">
      <alignment horizontal="left" vertical="top" wrapText="1"/>
    </xf>
    <xf numFmtId="0" fontId="315" fillId="138" borderId="235" xfId="53437" applyFont="1" applyFill="1" applyBorder="1" applyAlignment="1">
      <alignment horizontal="left" vertical="center" wrapText="1"/>
    </xf>
    <xf numFmtId="0" fontId="318" fillId="140" borderId="221" xfId="0" applyFont="1" applyFill="1" applyBorder="1" applyAlignment="1">
      <alignment horizontal="left" vertical="top" wrapText="1"/>
    </xf>
    <xf numFmtId="0" fontId="318" fillId="140" borderId="14" xfId="0" applyFont="1" applyFill="1" applyBorder="1" applyAlignment="1">
      <alignment horizontal="left" vertical="top" wrapText="1"/>
    </xf>
    <xf numFmtId="0" fontId="318" fillId="140" borderId="222" xfId="0" applyFont="1" applyFill="1" applyBorder="1" applyAlignment="1">
      <alignment horizontal="left" vertical="top" wrapText="1"/>
    </xf>
    <xf numFmtId="0" fontId="318" fillId="0" borderId="226" xfId="0" applyFont="1" applyBorder="1" applyAlignment="1">
      <alignment horizontal="left" vertical="top" wrapText="1"/>
    </xf>
    <xf numFmtId="0" fontId="318" fillId="0" borderId="219" xfId="0" applyFont="1" applyBorder="1" applyAlignment="1">
      <alignment horizontal="left" vertical="top" wrapText="1"/>
    </xf>
    <xf numFmtId="0" fontId="318" fillId="0" borderId="227" xfId="0" applyFont="1" applyBorder="1" applyAlignment="1">
      <alignment horizontal="left" vertical="top" wrapText="1"/>
    </xf>
    <xf numFmtId="0" fontId="315" fillId="138" borderId="213" xfId="0" applyFont="1" applyFill="1" applyBorder="1" applyAlignment="1">
      <alignment horizontal="left" vertical="center"/>
    </xf>
    <xf numFmtId="0" fontId="315" fillId="138" borderId="214" xfId="0" applyFont="1" applyFill="1" applyBorder="1" applyAlignment="1">
      <alignment horizontal="left" vertical="center"/>
    </xf>
    <xf numFmtId="0" fontId="315" fillId="138" borderId="215" xfId="0" applyFont="1" applyFill="1" applyBorder="1" applyAlignment="1">
      <alignment horizontal="left" vertical="center"/>
    </xf>
    <xf numFmtId="0" fontId="334" fillId="47" borderId="190" xfId="53430" applyFont="1" applyFill="1" applyBorder="1" applyAlignment="1">
      <alignment horizontal="left" vertical="center"/>
    </xf>
    <xf numFmtId="0" fontId="334" fillId="47" borderId="0" xfId="53430" applyFont="1" applyFill="1" applyAlignment="1">
      <alignment horizontal="left" vertical="center"/>
    </xf>
    <xf numFmtId="0" fontId="324" fillId="47" borderId="226" xfId="0" applyFont="1" applyFill="1" applyBorder="1" applyAlignment="1">
      <alignment horizontal="left" vertical="center"/>
    </xf>
    <xf numFmtId="0" fontId="324" fillId="47" borderId="219" xfId="0" applyFont="1" applyFill="1" applyBorder="1" applyAlignment="1">
      <alignment horizontal="left" vertical="center"/>
    </xf>
    <xf numFmtId="0" fontId="324" fillId="47" borderId="227" xfId="0" applyFont="1" applyFill="1" applyBorder="1" applyAlignment="1">
      <alignment horizontal="left" vertical="center"/>
    </xf>
    <xf numFmtId="0" fontId="318" fillId="140" borderId="233" xfId="0" applyFont="1" applyFill="1" applyBorder="1" applyAlignment="1">
      <alignment horizontal="left" vertical="top" wrapText="1"/>
    </xf>
    <xf numFmtId="0" fontId="318" fillId="140" borderId="191" xfId="0" applyFont="1" applyFill="1" applyBorder="1" applyAlignment="1">
      <alignment horizontal="left" vertical="top" wrapText="1"/>
    </xf>
    <xf numFmtId="0" fontId="318" fillId="140" borderId="232" xfId="0" applyFont="1" applyFill="1" applyBorder="1" applyAlignment="1">
      <alignment horizontal="left" vertical="top" wrapText="1"/>
    </xf>
    <xf numFmtId="0" fontId="318" fillId="140" borderId="190" xfId="0" applyFont="1" applyFill="1" applyBorder="1" applyAlignment="1">
      <alignment horizontal="left" vertical="top" wrapText="1"/>
    </xf>
    <xf numFmtId="0" fontId="318" fillId="140" borderId="0" xfId="0" applyFont="1" applyFill="1" applyBorder="1" applyAlignment="1">
      <alignment horizontal="left" vertical="top" wrapText="1"/>
    </xf>
    <xf numFmtId="0" fontId="318" fillId="140" borderId="46" xfId="0" applyFont="1" applyFill="1" applyBorder="1" applyAlignment="1">
      <alignment horizontal="left" vertical="top" wrapText="1"/>
    </xf>
    <xf numFmtId="0" fontId="318" fillId="0" borderId="192" xfId="0" applyFont="1" applyBorder="1" applyAlignment="1">
      <alignment horizontal="left" vertical="top" wrapText="1"/>
    </xf>
    <xf numFmtId="0" fontId="318" fillId="140" borderId="226" xfId="0" applyFont="1" applyFill="1" applyBorder="1" applyAlignment="1">
      <alignment horizontal="left" vertical="top" wrapText="1"/>
    </xf>
    <xf numFmtId="0" fontId="318" fillId="140" borderId="219" xfId="0" applyFont="1" applyFill="1" applyBorder="1" applyAlignment="1">
      <alignment horizontal="left" vertical="top" wrapText="1"/>
    </xf>
    <xf numFmtId="0" fontId="318" fillId="140" borderId="227" xfId="0" applyFont="1" applyFill="1" applyBorder="1" applyAlignment="1">
      <alignment horizontal="left" vertical="top" wrapText="1"/>
    </xf>
    <xf numFmtId="0" fontId="318" fillId="0" borderId="217" xfId="0" applyFont="1" applyBorder="1" applyAlignment="1">
      <alignment horizontal="left" vertical="top" wrapText="1"/>
    </xf>
    <xf numFmtId="0" fontId="318" fillId="0" borderId="220" xfId="0" applyFont="1" applyBorder="1" applyAlignment="1">
      <alignment horizontal="left" vertical="top" wrapText="1"/>
    </xf>
    <xf numFmtId="0" fontId="318" fillId="0" borderId="218" xfId="0" applyFont="1" applyBorder="1" applyAlignment="1">
      <alignment horizontal="left" vertical="top" wrapText="1"/>
    </xf>
    <xf numFmtId="0" fontId="318" fillId="0" borderId="190" xfId="0" applyFont="1" applyBorder="1" applyAlignment="1">
      <alignment horizontal="left" vertical="top" wrapText="1"/>
    </xf>
    <xf numFmtId="0" fontId="318" fillId="0" borderId="0" xfId="0" applyFont="1" applyBorder="1" applyAlignment="1">
      <alignment horizontal="left" vertical="top" wrapText="1"/>
    </xf>
    <xf numFmtId="0" fontId="318" fillId="0" borderId="46" xfId="0" applyFont="1" applyBorder="1" applyAlignment="1">
      <alignment horizontal="left" vertical="top" wrapText="1"/>
    </xf>
    <xf numFmtId="0" fontId="318" fillId="0" borderId="223" xfId="0" applyFont="1" applyBorder="1" applyAlignment="1">
      <alignment horizontal="left" vertical="top" wrapText="1"/>
    </xf>
    <xf numFmtId="0" fontId="329" fillId="139" borderId="0" xfId="53417" applyFont="1" applyFill="1" applyAlignment="1">
      <alignment horizontal="left" vertical="top" wrapText="1"/>
    </xf>
    <xf numFmtId="0" fontId="318" fillId="0" borderId="0" xfId="0" applyFont="1" applyAlignment="1">
      <alignment horizontal="left" vertical="top" wrapText="1"/>
    </xf>
    <xf numFmtId="0" fontId="330" fillId="0" borderId="0" xfId="53417" applyFont="1" applyBorder="1" applyAlignment="1">
      <alignment horizontal="left" vertical="top"/>
    </xf>
    <xf numFmtId="0" fontId="334" fillId="47" borderId="221" xfId="53430" applyFont="1" applyFill="1" applyBorder="1" applyAlignment="1">
      <alignment horizontal="left" vertical="center"/>
    </xf>
    <xf numFmtId="0" fontId="334" fillId="47" borderId="14" xfId="53430" applyFont="1" applyFill="1" applyBorder="1" applyAlignment="1">
      <alignment horizontal="left" vertical="center"/>
    </xf>
    <xf numFmtId="0" fontId="334" fillId="47" borderId="222" xfId="53430" applyFont="1" applyFill="1" applyBorder="1" applyAlignment="1">
      <alignment horizontal="left" vertical="center"/>
    </xf>
    <xf numFmtId="0" fontId="318" fillId="140" borderId="193" xfId="0" applyFont="1" applyFill="1" applyBorder="1" applyAlignment="1">
      <alignment horizontal="left" vertical="top" wrapText="1"/>
    </xf>
    <xf numFmtId="0" fontId="324" fillId="47" borderId="217" xfId="0" applyFont="1" applyFill="1" applyBorder="1" applyAlignment="1">
      <alignment horizontal="left" vertical="center"/>
    </xf>
    <xf numFmtId="0" fontId="324" fillId="47" borderId="220" xfId="0" applyFont="1" applyFill="1" applyBorder="1" applyAlignment="1">
      <alignment horizontal="left" vertical="center"/>
    </xf>
    <xf numFmtId="0" fontId="318" fillId="140" borderId="217" xfId="0" applyFont="1" applyFill="1" applyBorder="1" applyAlignment="1">
      <alignment horizontal="left" vertical="top" wrapText="1"/>
    </xf>
    <xf numFmtId="0" fontId="318" fillId="140" borderId="220" xfId="0" applyFont="1" applyFill="1" applyBorder="1" applyAlignment="1">
      <alignment horizontal="left" vertical="top" wrapText="1"/>
    </xf>
    <xf numFmtId="0" fontId="318" fillId="140" borderId="218" xfId="0" applyFont="1" applyFill="1" applyBorder="1" applyAlignment="1">
      <alignment horizontal="left" vertical="top" wrapText="1"/>
    </xf>
    <xf numFmtId="0" fontId="334" fillId="47" borderId="223" xfId="53430" applyFont="1" applyFill="1" applyBorder="1" applyAlignment="1">
      <alignment horizontal="left" vertical="center"/>
    </xf>
    <xf numFmtId="0" fontId="315" fillId="138" borderId="213" xfId="0" applyFont="1" applyFill="1" applyBorder="1" applyAlignment="1">
      <alignment horizontal="left" wrapText="1"/>
    </xf>
    <xf numFmtId="0" fontId="315" fillId="138" borderId="214" xfId="0" applyFont="1" applyFill="1" applyBorder="1" applyAlignment="1">
      <alignment horizontal="left" wrapText="1"/>
    </xf>
    <xf numFmtId="0" fontId="334" fillId="47" borderId="7" xfId="53430" applyFont="1" applyFill="1" applyBorder="1" applyAlignment="1">
      <alignment horizontal="left" vertical="center"/>
    </xf>
    <xf numFmtId="0" fontId="317" fillId="0" borderId="223" xfId="0" applyFont="1" applyBorder="1" applyAlignment="1">
      <alignment horizontal="left" vertical="top" wrapText="1"/>
    </xf>
    <xf numFmtId="0" fontId="317" fillId="0" borderId="0" xfId="0" applyFont="1" applyAlignment="1">
      <alignment horizontal="left" vertical="top" wrapText="1"/>
    </xf>
    <xf numFmtId="0" fontId="318" fillId="140" borderId="192" xfId="0" applyFont="1" applyFill="1" applyBorder="1" applyAlignment="1">
      <alignment horizontal="left" vertical="top" wrapText="1"/>
    </xf>
    <xf numFmtId="0" fontId="317" fillId="140" borderId="193" xfId="0" applyFont="1" applyFill="1" applyBorder="1" applyAlignment="1">
      <alignment horizontal="left" vertical="top" wrapText="1"/>
    </xf>
    <xf numFmtId="0" fontId="318" fillId="47" borderId="0" xfId="26006" applyFont="1" applyFill="1" applyBorder="1" applyAlignment="1">
      <alignment horizontal="left" vertical="top" wrapText="1"/>
    </xf>
    <xf numFmtId="0" fontId="318" fillId="47" borderId="0" xfId="0" applyFont="1" applyFill="1" applyBorder="1" applyAlignment="1">
      <alignment horizontal="left" vertical="top" wrapText="1"/>
    </xf>
    <xf numFmtId="0" fontId="324" fillId="47" borderId="226" xfId="26006" applyFont="1" applyFill="1" applyBorder="1" applyAlignment="1">
      <alignment horizontal="left" vertical="center" wrapText="1"/>
    </xf>
    <xf numFmtId="0" fontId="324" fillId="47" borderId="219" xfId="26006" applyFont="1" applyFill="1" applyBorder="1" applyAlignment="1">
      <alignment horizontal="left" vertical="center" wrapText="1"/>
    </xf>
    <xf numFmtId="0" fontId="324" fillId="47" borderId="227" xfId="26006" applyFont="1" applyFill="1" applyBorder="1" applyAlignment="1">
      <alignment horizontal="left" vertical="center" wrapText="1"/>
    </xf>
    <xf numFmtId="0" fontId="317" fillId="0" borderId="0" xfId="26006" applyFont="1" applyBorder="1" applyAlignment="1">
      <alignment horizontal="left" vertical="top" wrapText="1"/>
    </xf>
    <xf numFmtId="0" fontId="317" fillId="47" borderId="0" xfId="26006" applyFont="1" applyFill="1" applyBorder="1" applyAlignment="1">
      <alignment horizontal="left" vertical="top" wrapText="1"/>
    </xf>
    <xf numFmtId="0" fontId="318" fillId="0" borderId="0" xfId="26006" applyFont="1" applyBorder="1" applyAlignment="1">
      <alignment horizontal="left" vertical="top" wrapText="1"/>
    </xf>
    <xf numFmtId="0" fontId="317" fillId="0" borderId="0" xfId="26006" applyFont="1" applyBorder="1" applyAlignment="1">
      <alignment horizontal="center" vertical="top" wrapText="1"/>
    </xf>
    <xf numFmtId="0" fontId="330" fillId="47" borderId="0" xfId="53417" applyFont="1" applyFill="1" applyBorder="1" applyAlignment="1">
      <alignment horizontal="left" vertical="top" wrapText="1"/>
    </xf>
    <xf numFmtId="0" fontId="317" fillId="47" borderId="0" xfId="26006" applyFont="1" applyFill="1" applyBorder="1" applyAlignment="1">
      <alignment horizontal="center" wrapText="1"/>
    </xf>
    <xf numFmtId="0" fontId="317" fillId="47" borderId="0" xfId="26006" applyFont="1" applyFill="1" applyBorder="1" applyAlignment="1">
      <alignment horizontal="center" vertical="center" wrapText="1"/>
    </xf>
    <xf numFmtId="0" fontId="317" fillId="47" borderId="0" xfId="26006" applyFont="1" applyFill="1" applyBorder="1" applyAlignment="1">
      <alignment horizontal="center" vertical="top" wrapText="1"/>
    </xf>
    <xf numFmtId="0" fontId="330" fillId="47" borderId="0" xfId="53420" applyFont="1" applyFill="1" applyBorder="1" applyAlignment="1">
      <alignment horizontal="left" vertical="top" wrapText="1"/>
    </xf>
    <xf numFmtId="0" fontId="317" fillId="0" borderId="0" xfId="26006" applyFont="1" applyAlignment="1">
      <alignment horizontal="left" vertical="top" wrapText="1"/>
    </xf>
    <xf numFmtId="0" fontId="315" fillId="138" borderId="213" xfId="26006" applyFont="1" applyFill="1" applyBorder="1" applyAlignment="1">
      <alignment horizontal="left" vertical="center" wrapText="1"/>
    </xf>
    <xf numFmtId="0" fontId="315" fillId="138" borderId="214" xfId="26006" applyFont="1" applyFill="1" applyBorder="1" applyAlignment="1">
      <alignment horizontal="left" vertical="center" wrapText="1"/>
    </xf>
    <xf numFmtId="0" fontId="315" fillId="138" borderId="215" xfId="26006" applyFont="1" applyFill="1" applyBorder="1" applyAlignment="1">
      <alignment horizontal="left" vertical="center" wrapText="1"/>
    </xf>
    <xf numFmtId="0" fontId="324" fillId="47" borderId="221" xfId="26006" applyFont="1" applyFill="1" applyBorder="1" applyAlignment="1">
      <alignment horizontal="left" vertical="center" wrapText="1"/>
    </xf>
    <xf numFmtId="0" fontId="324" fillId="47" borderId="14" xfId="26006" applyFont="1" applyFill="1" applyBorder="1" applyAlignment="1">
      <alignment horizontal="left" vertical="center" wrapText="1"/>
    </xf>
    <xf numFmtId="0" fontId="324" fillId="47" borderId="222" xfId="26006" applyFont="1" applyFill="1" applyBorder="1" applyAlignment="1">
      <alignment horizontal="left" vertical="center" wrapText="1"/>
    </xf>
    <xf numFmtId="0" fontId="324" fillId="47" borderId="226" xfId="26006" applyFont="1" applyFill="1" applyBorder="1" applyAlignment="1">
      <alignment horizontal="left" wrapText="1"/>
    </xf>
    <xf numFmtId="0" fontId="324" fillId="47" borderId="219" xfId="26006" applyFont="1" applyFill="1" applyBorder="1" applyAlignment="1">
      <alignment horizontal="left" wrapText="1"/>
    </xf>
    <xf numFmtId="0" fontId="324" fillId="47" borderId="227" xfId="26006" applyFont="1" applyFill="1" applyBorder="1" applyAlignment="1">
      <alignment horizontal="left" wrapText="1"/>
    </xf>
    <xf numFmtId="0" fontId="317" fillId="47" borderId="0" xfId="26006" applyFont="1" applyFill="1" applyBorder="1" applyAlignment="1">
      <alignment horizontal="left" vertical="top"/>
    </xf>
    <xf numFmtId="0" fontId="318" fillId="47" borderId="0" xfId="0" applyFont="1" applyFill="1" applyBorder="1" applyAlignment="1">
      <alignment horizontal="left" vertical="top"/>
    </xf>
    <xf numFmtId="0" fontId="318" fillId="47" borderId="0" xfId="26006" applyFont="1" applyFill="1" applyBorder="1" applyAlignment="1">
      <alignment horizontal="left" wrapText="1"/>
    </xf>
    <xf numFmtId="0" fontId="318" fillId="47" borderId="0" xfId="26006" applyFont="1" applyFill="1" applyBorder="1" applyAlignment="1">
      <alignment horizontal="left"/>
    </xf>
    <xf numFmtId="0" fontId="316" fillId="47" borderId="0" xfId="26006" applyFont="1" applyFill="1" applyBorder="1" applyAlignment="1">
      <alignment horizontal="left"/>
    </xf>
    <xf numFmtId="0" fontId="330" fillId="47" borderId="0" xfId="53417" applyFont="1" applyFill="1" applyBorder="1" applyAlignment="1">
      <alignment horizontal="left"/>
    </xf>
    <xf numFmtId="0" fontId="318" fillId="47" borderId="0" xfId="26006" applyFont="1" applyFill="1" applyBorder="1" applyAlignment="1">
      <alignment horizontal="left" vertical="center" wrapText="1"/>
    </xf>
    <xf numFmtId="0" fontId="330" fillId="0" borderId="0" xfId="53417" applyFont="1" applyBorder="1" applyAlignment="1">
      <alignment horizontal="left" vertical="top" wrapText="1"/>
    </xf>
    <xf numFmtId="0" fontId="330" fillId="0" borderId="0" xfId="53420" applyFont="1" applyBorder="1" applyAlignment="1">
      <alignment horizontal="left" vertical="top" wrapText="1"/>
    </xf>
    <xf numFmtId="0" fontId="344" fillId="47" borderId="0" xfId="53417" applyFont="1" applyFill="1" applyBorder="1" applyAlignment="1">
      <alignment horizontal="left" vertical="top" wrapText="1"/>
    </xf>
    <xf numFmtId="0" fontId="315" fillId="138" borderId="226" xfId="26006" applyFont="1" applyFill="1" applyBorder="1" applyAlignment="1">
      <alignment horizontal="left" vertical="center" wrapText="1"/>
    </xf>
    <xf numFmtId="0" fontId="315" fillId="138" borderId="219" xfId="26006" applyFont="1" applyFill="1" applyBorder="1" applyAlignment="1">
      <alignment horizontal="left" vertical="center" wrapText="1"/>
    </xf>
    <xf numFmtId="0" fontId="315" fillId="138" borderId="227" xfId="26006" applyFont="1" applyFill="1" applyBorder="1" applyAlignment="1">
      <alignment horizontal="left" vertical="center" wrapText="1"/>
    </xf>
    <xf numFmtId="0" fontId="317" fillId="47" borderId="0" xfId="26006" applyFont="1" applyFill="1" applyBorder="1" applyAlignment="1">
      <alignment horizontal="left" wrapText="1"/>
    </xf>
    <xf numFmtId="0" fontId="343" fillId="47" borderId="219" xfId="0" applyFont="1" applyFill="1" applyBorder="1" applyAlignment="1">
      <alignment horizontal="left" vertical="center" wrapText="1"/>
    </xf>
    <xf numFmtId="0" fontId="317" fillId="47" borderId="14" xfId="26006" applyFont="1" applyFill="1" applyBorder="1" applyAlignment="1">
      <alignment horizontal="left" vertical="top" wrapText="1"/>
    </xf>
    <xf numFmtId="0" fontId="318" fillId="47" borderId="14" xfId="0" applyFont="1" applyFill="1" applyBorder="1" applyAlignment="1">
      <alignment horizontal="left" vertical="top" wrapText="1"/>
    </xf>
    <xf numFmtId="0" fontId="330" fillId="47" borderId="0" xfId="53420" applyFont="1" applyFill="1" applyBorder="1" applyAlignment="1">
      <alignment horizontal="left" wrapText="1"/>
    </xf>
    <xf numFmtId="0" fontId="318" fillId="47" borderId="14" xfId="26006" applyFont="1" applyFill="1" applyBorder="1" applyAlignment="1">
      <alignment horizontal="left" vertical="top" wrapText="1"/>
    </xf>
    <xf numFmtId="0" fontId="318" fillId="47" borderId="0" xfId="26006" applyFont="1" applyFill="1" applyBorder="1" applyAlignment="1">
      <alignment horizontal="left" vertical="top"/>
    </xf>
    <xf numFmtId="0" fontId="318" fillId="47" borderId="0" xfId="0" applyFont="1" applyFill="1" applyBorder="1" applyAlignment="1">
      <alignment horizontal="left" vertical="center" wrapText="1"/>
    </xf>
    <xf numFmtId="0" fontId="318" fillId="0" borderId="0" xfId="26006" applyFont="1" applyBorder="1" applyAlignment="1">
      <alignment horizontal="left" vertical="center" wrapText="1"/>
    </xf>
    <xf numFmtId="0" fontId="318" fillId="0" borderId="0" xfId="0" applyFont="1" applyBorder="1" applyAlignment="1">
      <alignment horizontal="left" vertical="center" wrapText="1"/>
    </xf>
    <xf numFmtId="0" fontId="334" fillId="47" borderId="0" xfId="26006" applyFont="1" applyFill="1" applyBorder="1" applyAlignment="1">
      <alignment horizontal="center" vertical="top" wrapText="1"/>
    </xf>
    <xf numFmtId="0" fontId="344" fillId="47" borderId="0" xfId="53420" applyFont="1" applyFill="1" applyBorder="1" applyAlignment="1">
      <alignment horizontal="left" vertical="top" wrapText="1"/>
    </xf>
    <xf numFmtId="0" fontId="318" fillId="0" borderId="0" xfId="26006" applyFont="1" applyBorder="1" applyAlignment="1">
      <alignment horizontal="center" vertical="top" wrapText="1"/>
    </xf>
    <xf numFmtId="0" fontId="318" fillId="47" borderId="0" xfId="26006" applyFont="1" applyFill="1" applyBorder="1" applyAlignment="1">
      <alignment horizontal="center" wrapText="1"/>
    </xf>
    <xf numFmtId="0" fontId="318" fillId="0" borderId="0" xfId="26006" applyFont="1" applyBorder="1" applyAlignment="1">
      <alignment horizontal="center" wrapText="1"/>
    </xf>
    <xf numFmtId="0" fontId="318" fillId="0" borderId="0" xfId="26006" applyFont="1" applyBorder="1" applyAlignment="1">
      <alignment horizontal="left" wrapText="1"/>
    </xf>
    <xf numFmtId="0" fontId="318" fillId="47" borderId="0" xfId="26006" applyFont="1" applyFill="1" applyBorder="1" applyAlignment="1">
      <alignment horizontal="center" vertical="top" wrapText="1"/>
    </xf>
    <xf numFmtId="0" fontId="318" fillId="0" borderId="0" xfId="26006" applyFont="1" applyBorder="1" applyAlignment="1">
      <alignment horizontal="left" vertical="top"/>
    </xf>
    <xf numFmtId="0" fontId="330" fillId="47" borderId="0" xfId="53420" applyFont="1" applyFill="1" applyBorder="1" applyAlignment="1">
      <alignment horizontal="left" vertical="top"/>
    </xf>
    <xf numFmtId="0" fontId="316" fillId="47" borderId="0" xfId="26006" applyFont="1" applyFill="1" applyBorder="1" applyAlignment="1">
      <alignment horizontal="left" vertical="top" wrapText="1"/>
    </xf>
    <xf numFmtId="0" fontId="330" fillId="47" borderId="0" xfId="26006" applyFont="1" applyFill="1" applyBorder="1" applyAlignment="1">
      <alignment horizontal="left" vertical="top" wrapText="1"/>
    </xf>
    <xf numFmtId="0" fontId="317" fillId="0" borderId="0" xfId="26006" applyFont="1" applyBorder="1" applyAlignment="1">
      <alignment horizontal="left" vertical="top"/>
    </xf>
    <xf numFmtId="0" fontId="318" fillId="0" borderId="0" xfId="0" applyFont="1" applyBorder="1" applyAlignment="1">
      <alignment horizontal="left" vertical="top"/>
    </xf>
    <xf numFmtId="0" fontId="317" fillId="47" borderId="0" xfId="26006" applyFont="1" applyFill="1" applyBorder="1" applyAlignment="1">
      <alignment horizontal="left"/>
    </xf>
    <xf numFmtId="0" fontId="330" fillId="47" borderId="0" xfId="53417" applyFont="1" applyFill="1" applyBorder="1" applyAlignment="1">
      <alignment horizontal="left" vertical="top"/>
    </xf>
    <xf numFmtId="0" fontId="330" fillId="47" borderId="0" xfId="53420" applyFont="1" applyFill="1" applyBorder="1" applyAlignment="1">
      <alignment horizontal="left"/>
    </xf>
    <xf numFmtId="0" fontId="317" fillId="0" borderId="0" xfId="26006" applyFont="1" applyBorder="1" applyAlignment="1">
      <alignment horizontal="center" vertical="top"/>
    </xf>
    <xf numFmtId="0" fontId="334" fillId="47" borderId="0" xfId="26006" applyFont="1" applyFill="1" applyBorder="1" applyAlignment="1">
      <alignment horizontal="right" vertical="top"/>
    </xf>
    <xf numFmtId="0" fontId="317" fillId="0" borderId="0" xfId="26006" applyFont="1" applyBorder="1" applyAlignment="1">
      <alignment horizontal="center" wrapText="1"/>
    </xf>
    <xf numFmtId="0" fontId="318" fillId="0" borderId="0" xfId="26006" applyFont="1" applyBorder="1" applyAlignment="1">
      <alignment horizontal="left"/>
    </xf>
    <xf numFmtId="0" fontId="317" fillId="0" borderId="0" xfId="26006" applyFont="1" applyBorder="1" applyAlignment="1">
      <alignment horizontal="left"/>
    </xf>
    <xf numFmtId="0" fontId="317" fillId="0" borderId="0" xfId="0" applyFont="1" applyBorder="1" applyAlignment="1">
      <alignment horizontal="left"/>
    </xf>
    <xf numFmtId="0" fontId="330" fillId="0" borderId="0" xfId="53420" applyFont="1" applyBorder="1" applyAlignment="1">
      <alignment horizontal="left"/>
    </xf>
    <xf numFmtId="0" fontId="318" fillId="0" borderId="0" xfId="0" applyFont="1" applyBorder="1" applyAlignment="1">
      <alignment horizontal="left"/>
    </xf>
    <xf numFmtId="0" fontId="318" fillId="47" borderId="0" xfId="0" applyFont="1" applyFill="1" applyBorder="1" applyAlignment="1">
      <alignment horizontal="left"/>
    </xf>
    <xf numFmtId="0" fontId="318" fillId="47" borderId="0" xfId="53420" applyFont="1" applyFill="1" applyBorder="1" applyAlignment="1">
      <alignment horizontal="left"/>
    </xf>
    <xf numFmtId="0" fontId="330" fillId="47" borderId="0" xfId="53420" applyFont="1" applyFill="1" applyBorder="1" applyAlignment="1">
      <alignment horizontal="left" vertical="center" wrapText="1"/>
    </xf>
    <xf numFmtId="0" fontId="324" fillId="47" borderId="217" xfId="26006" applyFont="1" applyFill="1" applyBorder="1" applyAlignment="1">
      <alignment horizontal="left" vertical="top"/>
    </xf>
    <xf numFmtId="0" fontId="324" fillId="47" borderId="220" xfId="26006" applyFont="1" applyFill="1" applyBorder="1" applyAlignment="1">
      <alignment horizontal="left" vertical="top"/>
    </xf>
    <xf numFmtId="0" fontId="324" fillId="47" borderId="218" xfId="26006" applyFont="1" applyFill="1" applyBorder="1" applyAlignment="1">
      <alignment horizontal="left" vertical="top"/>
    </xf>
    <xf numFmtId="0" fontId="324" fillId="47" borderId="217" xfId="26006" applyFont="1" applyFill="1" applyBorder="1" applyAlignment="1">
      <alignment horizontal="left" vertical="center"/>
    </xf>
    <xf numFmtId="0" fontId="324" fillId="47" borderId="220" xfId="26006" applyFont="1" applyFill="1" applyBorder="1" applyAlignment="1">
      <alignment horizontal="left" vertical="center"/>
    </xf>
    <xf numFmtId="0" fontId="324" fillId="47" borderId="190" xfId="26006" applyFont="1" applyFill="1" applyBorder="1" applyAlignment="1">
      <alignment horizontal="left" vertical="top"/>
    </xf>
    <xf numFmtId="0" fontId="324" fillId="47" borderId="0" xfId="26006" applyFont="1" applyFill="1" applyBorder="1" applyAlignment="1">
      <alignment horizontal="left" vertical="top"/>
    </xf>
    <xf numFmtId="0" fontId="324" fillId="47" borderId="46" xfId="26006" applyFont="1" applyFill="1" applyBorder="1" applyAlignment="1">
      <alignment horizontal="left" vertical="top"/>
    </xf>
    <xf numFmtId="0" fontId="317" fillId="0" borderId="219" xfId="26006" applyFont="1" applyBorder="1" applyAlignment="1">
      <alignment horizontal="left" vertical="top" wrapText="1"/>
    </xf>
    <xf numFmtId="0" fontId="318" fillId="0" borderId="219" xfId="26006" applyFont="1" applyBorder="1" applyAlignment="1">
      <alignment horizontal="left" vertical="top" wrapText="1"/>
    </xf>
    <xf numFmtId="0" fontId="317" fillId="0" borderId="226" xfId="26006" applyFont="1" applyBorder="1" applyAlignment="1">
      <alignment horizontal="left" vertical="top" wrapText="1"/>
    </xf>
    <xf numFmtId="0" fontId="317" fillId="47" borderId="0" xfId="26006" applyFont="1" applyFill="1" applyBorder="1" applyAlignment="1">
      <alignment vertical="top" wrapText="1"/>
    </xf>
    <xf numFmtId="0" fontId="317" fillId="47" borderId="14" xfId="26006" applyFont="1" applyFill="1" applyBorder="1" applyAlignment="1">
      <alignment vertical="top" wrapText="1"/>
    </xf>
    <xf numFmtId="0" fontId="317" fillId="47" borderId="190" xfId="26006" applyFont="1" applyFill="1" applyBorder="1" applyAlignment="1">
      <alignment vertical="top" wrapText="1"/>
    </xf>
    <xf numFmtId="0" fontId="317" fillId="47" borderId="221" xfId="26006" applyFont="1" applyFill="1" applyBorder="1" applyAlignment="1">
      <alignment vertical="top" wrapText="1"/>
    </xf>
    <xf numFmtId="0" fontId="317" fillId="47" borderId="220" xfId="26006" applyFont="1" applyFill="1" applyBorder="1" applyAlignment="1">
      <alignment vertical="top" wrapText="1"/>
    </xf>
    <xf numFmtId="0" fontId="318" fillId="47" borderId="0" xfId="26006" applyFont="1" applyFill="1" applyBorder="1" applyAlignment="1">
      <alignment vertical="top" wrapText="1"/>
    </xf>
    <xf numFmtId="0" fontId="317" fillId="47" borderId="217" xfId="26006" applyFont="1" applyFill="1" applyBorder="1" applyAlignment="1">
      <alignment vertical="top" wrapText="1"/>
    </xf>
    <xf numFmtId="0" fontId="317" fillId="47" borderId="190" xfId="26006" applyFont="1" applyFill="1" applyBorder="1" applyAlignment="1">
      <alignment horizontal="left" vertical="top" wrapText="1"/>
    </xf>
    <xf numFmtId="0" fontId="317" fillId="47" borderId="221" xfId="26006" applyFont="1" applyFill="1" applyBorder="1" applyAlignment="1">
      <alignment horizontal="left" vertical="top" wrapText="1"/>
    </xf>
    <xf numFmtId="0" fontId="317" fillId="47" borderId="217" xfId="26006" applyFont="1" applyFill="1" applyBorder="1" applyAlignment="1">
      <alignment horizontal="left" vertical="top" wrapText="1"/>
    </xf>
    <xf numFmtId="0" fontId="317" fillId="47" borderId="220" xfId="26006" applyFont="1" applyFill="1" applyBorder="1" applyAlignment="1">
      <alignment horizontal="left" vertical="top" wrapText="1"/>
    </xf>
    <xf numFmtId="0" fontId="330" fillId="47" borderId="220" xfId="53417" applyFont="1" applyFill="1" applyBorder="1" applyAlignment="1">
      <alignment horizontal="left" vertical="top" wrapText="1"/>
    </xf>
    <xf numFmtId="0" fontId="346" fillId="47" borderId="220" xfId="53417" applyFont="1" applyFill="1" applyBorder="1" applyAlignment="1">
      <alignment horizontal="left" vertical="top" wrapText="1"/>
    </xf>
    <xf numFmtId="0" fontId="317" fillId="0" borderId="14" xfId="26006" applyFont="1" applyBorder="1" applyAlignment="1">
      <alignment vertical="top" wrapText="1"/>
    </xf>
    <xf numFmtId="0" fontId="317" fillId="0" borderId="221" xfId="26006" applyFont="1" applyBorder="1" applyAlignment="1">
      <alignment vertical="top" wrapText="1"/>
    </xf>
    <xf numFmtId="0" fontId="330" fillId="47" borderId="0" xfId="53417" applyFont="1" applyFill="1" applyBorder="1" applyAlignment="1">
      <alignment vertical="top" wrapText="1"/>
    </xf>
    <xf numFmtId="0" fontId="317" fillId="0" borderId="220" xfId="26006" applyFont="1" applyBorder="1" applyAlignment="1">
      <alignment vertical="top" wrapText="1"/>
    </xf>
    <xf numFmtId="0" fontId="318" fillId="0" borderId="220" xfId="26006" applyFont="1" applyBorder="1" applyAlignment="1">
      <alignment vertical="top" wrapText="1"/>
    </xf>
    <xf numFmtId="0" fontId="317" fillId="0" borderId="217" xfId="26006" applyFont="1" applyBorder="1" applyAlignment="1">
      <alignment vertical="top" wrapText="1"/>
    </xf>
    <xf numFmtId="0" fontId="318" fillId="0" borderId="220" xfId="26006" applyFont="1" applyBorder="1" applyAlignment="1">
      <alignment horizontal="left" vertical="top" wrapText="1"/>
    </xf>
    <xf numFmtId="0" fontId="330" fillId="0" borderId="14" xfId="53417" applyFont="1" applyBorder="1" applyAlignment="1">
      <alignment horizontal="left" vertical="top" wrapText="1"/>
    </xf>
    <xf numFmtId="0" fontId="317" fillId="0" borderId="220" xfId="26006" applyFont="1" applyBorder="1" applyAlignment="1">
      <alignment horizontal="left" vertical="top" wrapText="1"/>
    </xf>
    <xf numFmtId="0" fontId="317" fillId="0" borderId="217" xfId="26006" applyFont="1" applyBorder="1" applyAlignment="1">
      <alignment horizontal="left" vertical="top" wrapText="1"/>
    </xf>
    <xf numFmtId="0" fontId="317" fillId="0" borderId="14" xfId="26006" applyFont="1" applyBorder="1" applyAlignment="1">
      <alignment horizontal="left" vertical="top" wrapText="1"/>
    </xf>
    <xf numFmtId="0" fontId="317" fillId="47" borderId="14" xfId="26006" applyFont="1" applyFill="1" applyBorder="1" applyAlignment="1">
      <alignment horizontal="center" wrapText="1"/>
    </xf>
    <xf numFmtId="0" fontId="318" fillId="47" borderId="220" xfId="26006" applyFont="1" applyFill="1" applyBorder="1" applyAlignment="1">
      <alignment horizontal="left" vertical="top" wrapText="1"/>
    </xf>
    <xf numFmtId="0" fontId="318" fillId="47" borderId="220" xfId="0" applyFont="1" applyFill="1" applyBorder="1" applyAlignment="1">
      <alignment horizontal="left" vertical="top" wrapText="1"/>
    </xf>
    <xf numFmtId="0" fontId="318" fillId="0" borderId="14" xfId="26006" applyFont="1" applyBorder="1" applyAlignment="1">
      <alignment horizontal="left" vertical="top" wrapText="1"/>
    </xf>
    <xf numFmtId="0" fontId="330" fillId="47" borderId="14" xfId="53417" applyFont="1" applyFill="1" applyBorder="1" applyAlignment="1">
      <alignment horizontal="left" vertical="top" wrapText="1"/>
    </xf>
    <xf numFmtId="0" fontId="317" fillId="0" borderId="190" xfId="26006" applyFont="1" applyBorder="1" applyAlignment="1">
      <alignment horizontal="left" vertical="top" wrapText="1"/>
    </xf>
    <xf numFmtId="0" fontId="317" fillId="0" borderId="217" xfId="26006" applyFont="1" applyBorder="1" applyAlignment="1">
      <alignment horizontal="left" vertical="top"/>
    </xf>
    <xf numFmtId="0" fontId="317" fillId="0" borderId="220" xfId="26006" applyFont="1" applyBorder="1" applyAlignment="1">
      <alignment horizontal="left" vertical="top"/>
    </xf>
    <xf numFmtId="0" fontId="344" fillId="0" borderId="0" xfId="53417" applyFont="1" applyBorder="1" applyAlignment="1">
      <alignment horizontal="left" vertical="top" wrapText="1"/>
    </xf>
    <xf numFmtId="0" fontId="317" fillId="0" borderId="221" xfId="26006" applyFont="1" applyBorder="1" applyAlignment="1">
      <alignment horizontal="left" vertical="top"/>
    </xf>
    <xf numFmtId="0" fontId="317" fillId="0" borderId="14" xfId="26006" applyFont="1" applyBorder="1" applyAlignment="1">
      <alignment horizontal="left" vertical="top"/>
    </xf>
    <xf numFmtId="0" fontId="318" fillId="0" borderId="220" xfId="0" applyFont="1" applyBorder="1" applyAlignment="1">
      <alignment horizontal="left" vertical="top"/>
    </xf>
    <xf numFmtId="0" fontId="317" fillId="47" borderId="190" xfId="26006" applyFont="1" applyFill="1" applyBorder="1" applyAlignment="1">
      <alignment horizontal="left" vertical="top"/>
    </xf>
    <xf numFmtId="0" fontId="318" fillId="47" borderId="14" xfId="26006" applyFont="1" applyFill="1" applyBorder="1" applyAlignment="1">
      <alignment horizontal="center"/>
    </xf>
    <xf numFmtId="0" fontId="318" fillId="47" borderId="0" xfId="26006" applyFont="1" applyFill="1" applyBorder="1" applyAlignment="1">
      <alignment horizontal="center"/>
    </xf>
    <xf numFmtId="0" fontId="315" fillId="138" borderId="213" xfId="26006" applyFont="1" applyFill="1" applyBorder="1" applyAlignment="1">
      <alignment horizontal="left" vertical="center"/>
    </xf>
    <xf numFmtId="0" fontId="315" fillId="138" borderId="214" xfId="26006" applyFont="1" applyFill="1" applyBorder="1" applyAlignment="1">
      <alignment horizontal="left" vertical="center"/>
    </xf>
    <xf numFmtId="0" fontId="332" fillId="47" borderId="0" xfId="26006" applyFont="1" applyFill="1" applyBorder="1" applyAlignment="1">
      <alignment horizontal="center"/>
    </xf>
    <xf numFmtId="0" fontId="332" fillId="47" borderId="14" xfId="26006" applyFont="1" applyFill="1" applyBorder="1" applyAlignment="1">
      <alignment horizontal="center"/>
    </xf>
    <xf numFmtId="0" fontId="317" fillId="0" borderId="190" xfId="26006" applyFont="1" applyBorder="1" applyAlignment="1">
      <alignment horizontal="left" vertical="top"/>
    </xf>
    <xf numFmtId="0" fontId="318" fillId="0" borderId="14" xfId="0" applyFont="1" applyBorder="1" applyAlignment="1">
      <alignment horizontal="left" vertical="top"/>
    </xf>
    <xf numFmtId="0" fontId="349" fillId="0" borderId="220" xfId="26006" applyFont="1" applyBorder="1" applyAlignment="1">
      <alignment horizontal="left" vertical="top" wrapText="1"/>
    </xf>
    <xf numFmtId="0" fontId="317" fillId="0" borderId="0" xfId="0" applyFont="1" applyBorder="1" applyAlignment="1">
      <alignment horizontal="left" vertical="top" wrapText="1"/>
    </xf>
    <xf numFmtId="0" fontId="334" fillId="0" borderId="0" xfId="26006" applyFont="1" applyBorder="1" applyAlignment="1">
      <alignment horizontal="left" vertical="top" wrapText="1"/>
    </xf>
    <xf numFmtId="0" fontId="318" fillId="0" borderId="0" xfId="26006" applyFont="1" applyAlignment="1">
      <alignment horizontal="left" vertical="top" wrapText="1"/>
    </xf>
    <xf numFmtId="0" fontId="318" fillId="0" borderId="0" xfId="26006" applyFont="1" applyAlignment="1">
      <alignment horizontal="left" vertical="top"/>
    </xf>
    <xf numFmtId="0" fontId="349" fillId="0" borderId="220" xfId="26006" applyFont="1" applyBorder="1" applyAlignment="1">
      <alignment horizontal="left" vertical="top"/>
    </xf>
    <xf numFmtId="0" fontId="317" fillId="47" borderId="0" xfId="0" applyFont="1" applyFill="1" applyBorder="1" applyAlignment="1">
      <alignment horizontal="left" vertical="top" wrapText="1"/>
    </xf>
    <xf numFmtId="0" fontId="330" fillId="0" borderId="0" xfId="26006" applyFont="1" applyBorder="1" applyAlignment="1">
      <alignment horizontal="left" vertical="top" wrapText="1"/>
    </xf>
    <xf numFmtId="0" fontId="349" fillId="0" borderId="0" xfId="26006" applyFont="1" applyBorder="1" applyAlignment="1">
      <alignment horizontal="left" vertical="top" wrapText="1"/>
    </xf>
    <xf numFmtId="0" fontId="324" fillId="47" borderId="226" xfId="26006" applyFont="1" applyFill="1" applyBorder="1" applyAlignment="1">
      <alignment horizontal="left" vertical="top"/>
    </xf>
    <xf numFmtId="0" fontId="324" fillId="47" borderId="219" xfId="26006" applyFont="1" applyFill="1" applyBorder="1" applyAlignment="1">
      <alignment horizontal="left" vertical="top"/>
    </xf>
    <xf numFmtId="0" fontId="324" fillId="47" borderId="227" xfId="26006" applyFont="1" applyFill="1" applyBorder="1" applyAlignment="1">
      <alignment horizontal="left" vertical="top"/>
    </xf>
    <xf numFmtId="0" fontId="318" fillId="0" borderId="217" xfId="26006" applyFont="1" applyBorder="1" applyAlignment="1">
      <alignment horizontal="left" vertical="top" wrapText="1"/>
    </xf>
    <xf numFmtId="0" fontId="318" fillId="0" borderId="190" xfId="26006" applyFont="1" applyBorder="1" applyAlignment="1">
      <alignment horizontal="left" vertical="top" wrapText="1"/>
    </xf>
    <xf numFmtId="0" fontId="318" fillId="0" borderId="221" xfId="26006" applyFont="1" applyBorder="1" applyAlignment="1">
      <alignment horizontal="left" vertical="top" wrapText="1"/>
    </xf>
    <xf numFmtId="0" fontId="318" fillId="0" borderId="14" xfId="0" applyFont="1" applyBorder="1" applyAlignment="1">
      <alignment horizontal="left" vertical="top" wrapText="1"/>
    </xf>
    <xf numFmtId="0" fontId="336" fillId="0" borderId="220" xfId="26006" applyFont="1" applyBorder="1" applyAlignment="1">
      <alignment horizontal="left" vertical="top" wrapText="1"/>
    </xf>
    <xf numFmtId="0" fontId="336" fillId="0" borderId="0" xfId="26006" applyFont="1" applyBorder="1" applyAlignment="1">
      <alignment horizontal="left" vertical="top" wrapText="1"/>
    </xf>
    <xf numFmtId="0" fontId="351" fillId="0" borderId="220" xfId="26006" applyFont="1" applyBorder="1" applyAlignment="1">
      <alignment horizontal="left" vertical="top" wrapText="1"/>
    </xf>
    <xf numFmtId="0" fontId="349" fillId="0" borderId="0" xfId="0" applyFont="1" applyBorder="1" applyAlignment="1">
      <alignment horizontal="left" vertical="top"/>
    </xf>
    <xf numFmtId="0" fontId="336" fillId="0" borderId="14" xfId="26006" applyFont="1" applyBorder="1" applyAlignment="1">
      <alignment horizontal="left" vertical="top" wrapText="1"/>
    </xf>
    <xf numFmtId="0" fontId="334" fillId="47" borderId="221" xfId="26006" applyFont="1" applyFill="1" applyBorder="1" applyAlignment="1">
      <alignment horizontal="left" vertical="top"/>
    </xf>
    <xf numFmtId="0" fontId="334" fillId="47" borderId="14" xfId="26006" applyFont="1" applyFill="1" applyBorder="1" applyAlignment="1">
      <alignment horizontal="left" vertical="top"/>
    </xf>
    <xf numFmtId="0" fontId="334" fillId="47" borderId="222" xfId="26006" applyFont="1" applyFill="1" applyBorder="1" applyAlignment="1">
      <alignment horizontal="left" vertical="top"/>
    </xf>
    <xf numFmtId="0" fontId="335" fillId="0" borderId="0" xfId="26006" applyFont="1" applyAlignment="1">
      <alignment horizontal="left" wrapText="1"/>
    </xf>
    <xf numFmtId="0" fontId="330" fillId="0" borderId="14" xfId="53420" applyFont="1" applyBorder="1" applyAlignment="1">
      <alignment horizontal="left" vertical="top"/>
    </xf>
    <xf numFmtId="0" fontId="315" fillId="138" borderId="213" xfId="26006" applyFont="1" applyFill="1" applyBorder="1" applyAlignment="1">
      <alignment horizontal="left" vertical="top" wrapText="1"/>
    </xf>
    <xf numFmtId="0" fontId="315" fillId="138" borderId="214" xfId="26006" applyFont="1" applyFill="1" applyBorder="1" applyAlignment="1">
      <alignment horizontal="left" vertical="top" wrapText="1"/>
    </xf>
    <xf numFmtId="0" fontId="315" fillId="138" borderId="215" xfId="26006" applyFont="1" applyFill="1" applyBorder="1" applyAlignment="1">
      <alignment horizontal="left" vertical="top" wrapText="1"/>
    </xf>
    <xf numFmtId="0" fontId="344" fillId="0" borderId="0" xfId="53417" applyFont="1" applyAlignment="1">
      <alignment horizontal="left" vertical="top" wrapText="1"/>
    </xf>
    <xf numFmtId="0" fontId="354" fillId="140" borderId="0" xfId="0" applyFont="1" applyFill="1" applyBorder="1" applyAlignment="1">
      <alignment horizontal="right" wrapText="1"/>
    </xf>
    <xf numFmtId="0" fontId="358" fillId="135" borderId="220" xfId="53432" applyFont="1" applyFill="1" applyBorder="1" applyAlignment="1">
      <alignment horizontal="left" vertical="center" wrapText="1"/>
    </xf>
    <xf numFmtId="0" fontId="324" fillId="47" borderId="14" xfId="0" applyFont="1" applyFill="1" applyBorder="1" applyAlignment="1">
      <alignment horizontal="left"/>
    </xf>
    <xf numFmtId="49" fontId="354" fillId="140" borderId="0" xfId="0" applyNumberFormat="1" applyFont="1" applyFill="1" applyBorder="1" applyAlignment="1">
      <alignment horizontal="right" wrapText="1"/>
    </xf>
    <xf numFmtId="0" fontId="358" fillId="135" borderId="0" xfId="53432" applyFont="1" applyFill="1" applyBorder="1" applyAlignment="1">
      <alignment horizontal="left" vertical="center" wrapText="1"/>
    </xf>
    <xf numFmtId="0" fontId="354" fillId="140" borderId="14" xfId="0" applyFont="1" applyFill="1" applyBorder="1" applyAlignment="1">
      <alignment horizontal="right" wrapText="1"/>
    </xf>
    <xf numFmtId="0" fontId="366" fillId="135" borderId="0" xfId="53432" applyFont="1" applyFill="1" applyBorder="1" applyAlignment="1">
      <alignment horizontal="left" vertical="center" wrapText="1"/>
    </xf>
    <xf numFmtId="0" fontId="318" fillId="0" borderId="0" xfId="0" applyFont="1" applyAlignment="1">
      <alignment horizontal="left" vertical="center" wrapText="1"/>
    </xf>
    <xf numFmtId="316" fontId="354" fillId="140" borderId="0" xfId="53432" applyNumberFormat="1" applyFont="1" applyFill="1" applyAlignment="1">
      <alignment horizontal="right" vertical="center" wrapText="1"/>
    </xf>
    <xf numFmtId="0" fontId="358" fillId="135" borderId="0" xfId="53432" applyFont="1" applyFill="1" applyBorder="1" applyAlignment="1">
      <alignment vertical="center" wrapText="1"/>
    </xf>
    <xf numFmtId="316" fontId="354" fillId="47" borderId="0" xfId="53432" applyNumberFormat="1" applyFont="1" applyFill="1" applyBorder="1" applyAlignment="1">
      <alignment horizontal="right" vertical="center" wrapText="1"/>
    </xf>
    <xf numFmtId="316" fontId="354" fillId="47" borderId="14" xfId="53432" applyNumberFormat="1" applyFont="1" applyFill="1" applyBorder="1" applyAlignment="1">
      <alignment horizontal="right" vertical="center" wrapText="1"/>
    </xf>
    <xf numFmtId="316" fontId="354" fillId="140" borderId="0" xfId="53432" applyNumberFormat="1" applyFont="1" applyFill="1" applyBorder="1" applyAlignment="1">
      <alignment horizontal="right" vertical="center" wrapText="1"/>
    </xf>
    <xf numFmtId="0" fontId="354" fillId="47" borderId="0" xfId="0" applyFont="1" applyFill="1" applyBorder="1" applyAlignment="1">
      <alignment horizontal="left" wrapText="1"/>
    </xf>
    <xf numFmtId="0" fontId="358" fillId="0" borderId="0" xfId="0" applyFont="1" applyBorder="1" applyAlignment="1">
      <alignment horizontal="left"/>
    </xf>
    <xf numFmtId="0" fontId="318" fillId="0" borderId="0" xfId="0" applyFont="1" applyAlignment="1">
      <alignment horizontal="left"/>
    </xf>
    <xf numFmtId="0" fontId="358" fillId="0" borderId="0" xfId="26006" applyFont="1" applyBorder="1" applyAlignment="1">
      <alignment horizontal="left"/>
    </xf>
    <xf numFmtId="0" fontId="354" fillId="140" borderId="0" xfId="0" applyFont="1" applyFill="1" applyAlignment="1">
      <alignment horizontal="right" wrapText="1"/>
    </xf>
    <xf numFmtId="0" fontId="324" fillId="47" borderId="14" xfId="0" applyFont="1" applyFill="1" applyBorder="1" applyAlignment="1">
      <alignment horizontal="left" wrapText="1"/>
    </xf>
    <xf numFmtId="0" fontId="336" fillId="136" borderId="0" xfId="0" applyFont="1" applyFill="1" applyAlignment="1">
      <alignment horizontal="left" vertical="top" wrapText="1"/>
    </xf>
    <xf numFmtId="316" fontId="354" fillId="140" borderId="220" xfId="53432" applyNumberFormat="1" applyFont="1" applyFill="1" applyBorder="1" applyAlignment="1">
      <alignment horizontal="right" vertical="center" wrapText="1"/>
    </xf>
    <xf numFmtId="172" fontId="354" fillId="140" borderId="0" xfId="0" applyNumberFormat="1" applyFont="1" applyFill="1" applyAlignment="1">
      <alignment horizontal="right" wrapText="1"/>
    </xf>
    <xf numFmtId="172" fontId="354" fillId="140" borderId="14" xfId="0" applyNumberFormat="1" applyFont="1" applyFill="1" applyBorder="1" applyAlignment="1">
      <alignment horizontal="right" wrapText="1"/>
    </xf>
    <xf numFmtId="172" fontId="354" fillId="140" borderId="219" xfId="0" applyNumberFormat="1" applyFont="1" applyFill="1" applyBorder="1" applyAlignment="1">
      <alignment horizontal="right" wrapText="1"/>
    </xf>
    <xf numFmtId="173" fontId="354" fillId="140" borderId="219" xfId="53433" applyNumberFormat="1" applyFont="1" applyFill="1" applyBorder="1" applyAlignment="1">
      <alignment horizontal="center" vertical="center" wrapText="1"/>
    </xf>
    <xf numFmtId="0" fontId="358" fillId="135" borderId="14" xfId="53432" applyFont="1" applyFill="1" applyBorder="1" applyAlignment="1">
      <alignment vertical="center" wrapText="1"/>
    </xf>
    <xf numFmtId="0" fontId="356" fillId="135" borderId="14" xfId="53432" applyFont="1" applyFill="1" applyBorder="1" applyAlignment="1">
      <alignment vertical="center" wrapText="1"/>
    </xf>
    <xf numFmtId="173" fontId="354" fillId="47" borderId="14" xfId="53433" applyNumberFormat="1" applyFont="1" applyFill="1" applyBorder="1" applyAlignment="1">
      <alignment horizontal="center" vertical="center" wrapText="1"/>
    </xf>
    <xf numFmtId="0" fontId="354" fillId="47" borderId="219" xfId="0" applyFont="1" applyFill="1" applyBorder="1" applyAlignment="1">
      <alignment horizontal="left"/>
    </xf>
    <xf numFmtId="0" fontId="318" fillId="0" borderId="219" xfId="0" applyFont="1" applyBorder="1" applyAlignment="1">
      <alignment horizontal="left"/>
    </xf>
    <xf numFmtId="0" fontId="318" fillId="0" borderId="14" xfId="0" applyFont="1" applyBorder="1" applyAlignment="1">
      <alignment horizontal="left"/>
    </xf>
    <xf numFmtId="0" fontId="335" fillId="0" borderId="0" xfId="0" applyFont="1" applyBorder="1" applyAlignment="1">
      <alignment horizontal="left"/>
    </xf>
    <xf numFmtId="0" fontId="356" fillId="47" borderId="0" xfId="53432" applyFont="1" applyFill="1" applyBorder="1" applyAlignment="1">
      <alignment horizontal="center" vertical="center" wrapText="1"/>
    </xf>
    <xf numFmtId="0" fontId="356" fillId="47" borderId="14" xfId="53432" applyFont="1" applyFill="1" applyBorder="1" applyAlignment="1">
      <alignment horizontal="right" wrapText="1"/>
    </xf>
    <xf numFmtId="0" fontId="354" fillId="140" borderId="0" xfId="53432" applyFont="1" applyFill="1" applyAlignment="1">
      <alignment horizontal="right" wrapText="1"/>
    </xf>
    <xf numFmtId="0" fontId="335" fillId="0" borderId="14" xfId="0" applyFont="1" applyBorder="1" applyAlignment="1">
      <alignment horizontal="left"/>
    </xf>
    <xf numFmtId="0" fontId="358" fillId="0" borderId="0" xfId="53432" applyFont="1" applyFill="1" applyBorder="1" applyAlignment="1">
      <alignment vertical="center" wrapText="1"/>
    </xf>
    <xf numFmtId="0" fontId="354" fillId="140" borderId="14" xfId="53432" applyFont="1" applyFill="1" applyBorder="1" applyAlignment="1">
      <alignment horizontal="right" wrapText="1"/>
    </xf>
    <xf numFmtId="0" fontId="354" fillId="140" borderId="0" xfId="53432" applyFont="1" applyFill="1" applyBorder="1" applyAlignment="1">
      <alignment horizontal="right" wrapText="1"/>
    </xf>
    <xf numFmtId="314" fontId="359" fillId="140" borderId="14" xfId="3711" applyNumberFormat="1" applyFont="1" applyFill="1" applyBorder="1" applyAlignment="1">
      <alignment horizontal="right"/>
    </xf>
    <xf numFmtId="0" fontId="354" fillId="140" borderId="220" xfId="0" applyFont="1" applyFill="1" applyBorder="1" applyAlignment="1">
      <alignment horizontal="right" wrapText="1"/>
    </xf>
    <xf numFmtId="172" fontId="354" fillId="140" borderId="0" xfId="0" applyNumberFormat="1" applyFont="1" applyFill="1" applyBorder="1" applyAlignment="1">
      <alignment horizontal="right" wrapText="1"/>
    </xf>
    <xf numFmtId="0" fontId="363" fillId="0" borderId="0" xfId="0" applyFont="1" applyBorder="1" applyAlignment="1">
      <alignment horizontal="right" wrapText="1"/>
    </xf>
    <xf numFmtId="0" fontId="363" fillId="0" borderId="14" xfId="0" applyFont="1" applyBorder="1" applyAlignment="1">
      <alignment horizontal="right" wrapText="1"/>
    </xf>
    <xf numFmtId="0" fontId="363" fillId="0" borderId="219" xfId="0" applyFont="1" applyBorder="1" applyAlignment="1">
      <alignment horizontal="right" wrapText="1"/>
    </xf>
    <xf numFmtId="0" fontId="354" fillId="140" borderId="0" xfId="0" applyFont="1" applyFill="1" applyBorder="1" applyAlignment="1">
      <alignment wrapText="1"/>
    </xf>
    <xf numFmtId="172" fontId="354" fillId="140" borderId="220" xfId="0" applyNumberFormat="1" applyFont="1" applyFill="1" applyBorder="1" applyAlignment="1">
      <alignment horizontal="right" wrapText="1"/>
    </xf>
    <xf numFmtId="0" fontId="363" fillId="0" borderId="0" xfId="0" applyFont="1" applyAlignment="1">
      <alignment horizontal="right" wrapText="1"/>
    </xf>
    <xf numFmtId="316" fontId="354" fillId="140" borderId="14" xfId="53432" applyNumberFormat="1" applyFont="1" applyFill="1" applyBorder="1" applyAlignment="1">
      <alignment horizontal="right" vertical="center" wrapText="1"/>
    </xf>
    <xf numFmtId="172" fontId="363" fillId="0" borderId="0" xfId="0" applyNumberFormat="1" applyFont="1" applyBorder="1" applyAlignment="1">
      <alignment horizontal="right" wrapText="1"/>
    </xf>
    <xf numFmtId="0" fontId="328" fillId="139" borderId="217" xfId="26006" applyFont="1" applyFill="1" applyBorder="1" applyAlignment="1">
      <alignment horizontal="left"/>
    </xf>
    <xf numFmtId="0" fontId="328" fillId="139" borderId="220" xfId="26006" applyFont="1" applyFill="1" applyBorder="1" applyAlignment="1">
      <alignment horizontal="left"/>
    </xf>
    <xf numFmtId="0" fontId="328" fillId="139" borderId="218" xfId="26006" applyFont="1" applyFill="1" applyBorder="1" applyAlignment="1">
      <alignment horizontal="left"/>
    </xf>
    <xf numFmtId="0" fontId="329" fillId="139" borderId="192" xfId="53417" applyFont="1" applyFill="1" applyBorder="1" applyAlignment="1">
      <alignment horizontal="left" vertical="top" wrapText="1"/>
    </xf>
    <xf numFmtId="0" fontId="354" fillId="140" borderId="219" xfId="0" applyFont="1" applyFill="1" applyBorder="1" applyAlignment="1">
      <alignment wrapText="1"/>
    </xf>
    <xf numFmtId="0" fontId="354" fillId="140" borderId="14" xfId="0" applyFont="1" applyFill="1" applyBorder="1" applyAlignment="1">
      <alignment wrapText="1"/>
    </xf>
    <xf numFmtId="172" fontId="354" fillId="140" borderId="0" xfId="0" applyNumberFormat="1" applyFont="1" applyFill="1" applyBorder="1" applyAlignment="1">
      <alignment wrapText="1"/>
    </xf>
    <xf numFmtId="0" fontId="341" fillId="0" borderId="0" xfId="0" applyFont="1" applyAlignment="1">
      <alignment horizontal="left" vertical="top" wrapText="1"/>
    </xf>
    <xf numFmtId="0" fontId="341" fillId="0" borderId="0" xfId="0" applyFont="1" applyFill="1" applyAlignment="1">
      <alignment horizontal="left" vertical="top" wrapText="1"/>
    </xf>
    <xf numFmtId="0" fontId="354" fillId="140" borderId="219" xfId="0" applyFont="1" applyFill="1" applyBorder="1" applyAlignment="1">
      <alignment horizontal="right" wrapText="1"/>
    </xf>
    <xf numFmtId="0" fontId="342" fillId="0" borderId="0" xfId="53417" applyFont="1" applyAlignment="1">
      <alignment horizontal="left" vertical="top" wrapText="1"/>
    </xf>
    <xf numFmtId="3" fontId="354" fillId="140" borderId="0" xfId="0" applyNumberFormat="1" applyFont="1" applyFill="1" applyBorder="1" applyAlignment="1">
      <alignment horizontal="right"/>
    </xf>
    <xf numFmtId="0" fontId="369" fillId="140" borderId="14" xfId="26006" applyFont="1" applyFill="1" applyBorder="1" applyAlignment="1">
      <alignment horizontal="right" wrapText="1"/>
    </xf>
    <xf numFmtId="0" fontId="335" fillId="47" borderId="0" xfId="0" applyFont="1" applyFill="1" applyBorder="1" applyAlignment="1">
      <alignment horizontal="left" vertical="center" wrapText="1"/>
    </xf>
    <xf numFmtId="0" fontId="358" fillId="47" borderId="0" xfId="0" applyFont="1" applyFill="1" applyBorder="1" applyAlignment="1">
      <alignment horizontal="left" wrapText="1"/>
    </xf>
    <xf numFmtId="0" fontId="354" fillId="47" borderId="0" xfId="0" applyFont="1" applyFill="1" applyBorder="1" applyAlignment="1">
      <alignment horizontal="left"/>
    </xf>
    <xf numFmtId="0" fontId="358" fillId="47" borderId="0" xfId="0" applyFont="1" applyFill="1" applyBorder="1" applyAlignment="1">
      <alignment horizontal="left"/>
    </xf>
    <xf numFmtId="0" fontId="318" fillId="136" borderId="0" xfId="0" applyFont="1" applyFill="1" applyAlignment="1">
      <alignment horizontal="left" vertical="top" wrapText="1"/>
    </xf>
    <xf numFmtId="0" fontId="358" fillId="47" borderId="0" xfId="26006" applyFont="1" applyFill="1" applyBorder="1" applyAlignment="1">
      <alignment horizontal="left"/>
    </xf>
    <xf numFmtId="0" fontId="318" fillId="0" borderId="14" xfId="0" applyFont="1" applyBorder="1" applyAlignment="1">
      <alignment horizontal="left" wrapText="1"/>
    </xf>
    <xf numFmtId="0" fontId="335" fillId="47" borderId="220" xfId="0" applyFont="1" applyFill="1" applyBorder="1" applyAlignment="1">
      <alignment horizontal="left" vertical="center" wrapText="1"/>
    </xf>
    <xf numFmtId="0" fontId="358" fillId="47" borderId="14" xfId="26006" applyFont="1" applyFill="1" applyBorder="1" applyAlignment="1">
      <alignment horizontal="left"/>
    </xf>
    <xf numFmtId="0" fontId="354" fillId="0" borderId="14" xfId="0" applyFont="1" applyFill="1" applyBorder="1" applyAlignment="1">
      <alignment horizontal="left"/>
    </xf>
    <xf numFmtId="0" fontId="335" fillId="47" borderId="0" xfId="0" applyFont="1" applyFill="1" applyBorder="1" applyAlignment="1">
      <alignment horizontal="left"/>
    </xf>
    <xf numFmtId="49" fontId="354" fillId="140" borderId="0" xfId="0" applyNumberFormat="1" applyFont="1" applyFill="1" applyAlignment="1">
      <alignment horizontal="right" wrapText="1"/>
    </xf>
    <xf numFmtId="0" fontId="335" fillId="47" borderId="0" xfId="0" applyFont="1" applyFill="1" applyBorder="1" applyAlignment="1">
      <alignment horizontal="left" wrapText="1"/>
    </xf>
    <xf numFmtId="3" fontId="354" fillId="140" borderId="220" xfId="0" applyNumberFormat="1" applyFont="1" applyFill="1" applyBorder="1" applyAlignment="1">
      <alignment horizontal="right"/>
    </xf>
    <xf numFmtId="3" fontId="354" fillId="140" borderId="219" xfId="0" applyNumberFormat="1" applyFont="1" applyFill="1" applyBorder="1" applyAlignment="1">
      <alignment horizontal="right"/>
    </xf>
    <xf numFmtId="228" fontId="354" fillId="140" borderId="0" xfId="0" applyNumberFormat="1" applyFont="1" applyFill="1" applyBorder="1" applyAlignment="1">
      <alignment horizontal="right"/>
    </xf>
    <xf numFmtId="0" fontId="341" fillId="47" borderId="0" xfId="0" applyFont="1" applyFill="1" applyAlignment="1">
      <alignment horizontal="left" vertical="top" wrapText="1"/>
    </xf>
    <xf numFmtId="0" fontId="356" fillId="47" borderId="220" xfId="0" applyFont="1" applyFill="1" applyBorder="1" applyAlignment="1">
      <alignment horizontal="left" vertical="center" wrapText="1"/>
    </xf>
    <xf numFmtId="0" fontId="318" fillId="0" borderId="220" xfId="0" applyFont="1" applyBorder="1" applyAlignment="1">
      <alignment horizontal="left" vertical="center" wrapText="1"/>
    </xf>
    <xf numFmtId="0" fontId="356" fillId="47" borderId="0" xfId="0" applyFont="1" applyFill="1" applyBorder="1" applyAlignment="1">
      <alignment horizontal="left" vertical="center" wrapText="1"/>
    </xf>
    <xf numFmtId="0" fontId="335" fillId="47" borderId="14" xfId="0" applyFont="1" applyFill="1" applyBorder="1" applyAlignment="1">
      <alignment horizontal="left" vertical="center" wrapText="1"/>
    </xf>
    <xf numFmtId="3" fontId="354" fillId="140" borderId="14" xfId="0" applyNumberFormat="1" applyFont="1" applyFill="1" applyBorder="1" applyAlignment="1">
      <alignment horizontal="right"/>
    </xf>
    <xf numFmtId="228" fontId="354" fillId="140" borderId="14" xfId="0" applyNumberFormat="1" applyFont="1" applyFill="1" applyBorder="1" applyAlignment="1">
      <alignment horizontal="right"/>
    </xf>
    <xf numFmtId="0" fontId="356" fillId="47" borderId="219" xfId="0" applyFont="1" applyFill="1" applyBorder="1" applyAlignment="1">
      <alignment horizontal="left" vertical="center" wrapText="1"/>
    </xf>
    <xf numFmtId="0" fontId="318" fillId="0" borderId="219" xfId="0" applyFont="1" applyBorder="1" applyAlignment="1">
      <alignment horizontal="left" vertical="center" wrapText="1"/>
    </xf>
    <xf numFmtId="0" fontId="342" fillId="47" borderId="0" xfId="53417" applyFont="1" applyFill="1" applyAlignment="1">
      <alignment horizontal="left" vertical="top" wrapText="1"/>
    </xf>
    <xf numFmtId="0" fontId="335" fillId="47" borderId="14" xfId="0" applyFont="1" applyFill="1" applyBorder="1" applyAlignment="1">
      <alignment horizontal="left" wrapText="1"/>
    </xf>
    <xf numFmtId="0" fontId="354" fillId="0" borderId="219" xfId="0" applyFont="1" applyFill="1" applyBorder="1" applyAlignment="1">
      <alignment horizontal="left" wrapText="1"/>
    </xf>
    <xf numFmtId="0" fontId="354" fillId="47" borderId="219" xfId="0" applyFont="1" applyFill="1" applyBorder="1" applyAlignment="1">
      <alignment horizontal="left" wrapText="1"/>
    </xf>
    <xf numFmtId="0" fontId="318" fillId="0" borderId="219" xfId="0" applyFont="1" applyBorder="1" applyAlignment="1">
      <alignment horizontal="left" wrapText="1"/>
    </xf>
    <xf numFmtId="0" fontId="354" fillId="47" borderId="219" xfId="0" applyFont="1" applyFill="1" applyBorder="1" applyAlignment="1">
      <alignment horizontal="left" vertical="center" wrapText="1"/>
    </xf>
    <xf numFmtId="0" fontId="343" fillId="0" borderId="219" xfId="0" applyFont="1" applyBorder="1" applyAlignment="1">
      <alignment horizontal="left" vertical="center" wrapText="1"/>
    </xf>
    <xf numFmtId="0" fontId="335" fillId="135" borderId="220" xfId="53432" applyFont="1" applyFill="1" applyBorder="1" applyAlignment="1">
      <alignment horizontal="left" vertical="center" wrapText="1"/>
    </xf>
    <xf numFmtId="0" fontId="330" fillId="47" borderId="0" xfId="53417" applyFont="1" applyFill="1" applyBorder="1" applyAlignment="1">
      <alignment horizontal="left" vertical="center" wrapText="1"/>
    </xf>
    <xf numFmtId="0" fontId="324" fillId="47" borderId="0" xfId="26006" applyFont="1" applyFill="1" applyBorder="1" applyAlignment="1">
      <alignment horizontal="left" wrapText="1"/>
    </xf>
    <xf numFmtId="0" fontId="324" fillId="47" borderId="14" xfId="26006" applyFont="1" applyFill="1" applyBorder="1" applyAlignment="1">
      <alignment horizontal="left" wrapText="1"/>
    </xf>
    <xf numFmtId="0" fontId="354" fillId="47" borderId="0" xfId="0" applyFont="1" applyFill="1" applyBorder="1" applyAlignment="1">
      <alignment horizontal="left" vertical="top" wrapText="1"/>
    </xf>
    <xf numFmtId="0" fontId="342" fillId="0" borderId="0" xfId="53417" applyFont="1" applyFill="1" applyAlignment="1">
      <alignment horizontal="right" vertical="top" wrapText="1"/>
    </xf>
    <xf numFmtId="0" fontId="341" fillId="0" borderId="0" xfId="0" applyFont="1" applyAlignment="1">
      <alignment horizontal="left" vertical="top"/>
    </xf>
    <xf numFmtId="0" fontId="324" fillId="47" borderId="14" xfId="0" applyFont="1" applyFill="1" applyBorder="1" applyAlignment="1">
      <alignment horizontal="left" vertical="top" wrapText="1"/>
    </xf>
    <xf numFmtId="0" fontId="335" fillId="135" borderId="0" xfId="0" applyFont="1" applyFill="1" applyBorder="1" applyAlignment="1">
      <alignment horizontal="left" vertical="top" wrapText="1"/>
    </xf>
    <xf numFmtId="173" fontId="354" fillId="140" borderId="0" xfId="1954" applyNumberFormat="1" applyFont="1" applyFill="1" applyAlignment="1">
      <alignment horizontal="right" vertical="top" wrapText="1"/>
    </xf>
    <xf numFmtId="173" fontId="359" fillId="0" borderId="0" xfId="3711" applyNumberFormat="1" applyFont="1" applyFill="1" applyBorder="1" applyAlignment="1">
      <alignment horizontal="center" vertical="top" wrapText="1"/>
    </xf>
    <xf numFmtId="0" fontId="356" fillId="140" borderId="14" xfId="0" applyFont="1" applyFill="1" applyBorder="1" applyAlignment="1">
      <alignment horizontal="center" wrapText="1"/>
    </xf>
    <xf numFmtId="173" fontId="354" fillId="0" borderId="0" xfId="3711" applyNumberFormat="1" applyFont="1" applyFill="1" applyBorder="1" applyAlignment="1">
      <alignment horizontal="center" vertical="top" wrapText="1"/>
    </xf>
    <xf numFmtId="0" fontId="354" fillId="140" borderId="229" xfId="0" applyFont="1" applyFill="1" applyBorder="1" applyAlignment="1">
      <alignment horizontal="center" vertical="center" wrapText="1"/>
    </xf>
    <xf numFmtId="0" fontId="354" fillId="140" borderId="219" xfId="0" applyFont="1" applyFill="1" applyBorder="1" applyAlignment="1">
      <alignment horizontal="center" vertical="center" wrapText="1"/>
    </xf>
    <xf numFmtId="0" fontId="354" fillId="140" borderId="14" xfId="0" applyNumberFormat="1" applyFont="1" applyFill="1" applyBorder="1" applyAlignment="1">
      <alignment horizontal="center" wrapText="1"/>
    </xf>
    <xf numFmtId="173" fontId="354" fillId="140" borderId="0" xfId="3711" applyNumberFormat="1" applyFont="1" applyFill="1" applyBorder="1" applyAlignment="1">
      <alignment horizontal="center" vertical="top" wrapText="1"/>
    </xf>
    <xf numFmtId="173" fontId="354" fillId="140" borderId="0" xfId="1954" applyNumberFormat="1" applyFont="1" applyFill="1" applyBorder="1" applyAlignment="1">
      <alignment horizontal="right" vertical="top" wrapText="1"/>
    </xf>
    <xf numFmtId="0" fontId="330" fillId="0" borderId="0" xfId="53417" applyFont="1" applyAlignment="1">
      <alignment horizontal="left" vertical="top" wrapText="1"/>
    </xf>
    <xf numFmtId="173" fontId="354" fillId="140" borderId="219" xfId="1954" applyNumberFormat="1" applyFont="1" applyFill="1" applyBorder="1" applyAlignment="1">
      <alignment horizontal="right" vertical="top" wrapText="1"/>
    </xf>
    <xf numFmtId="173" fontId="359" fillId="0" borderId="219" xfId="3711" applyNumberFormat="1" applyFont="1" applyFill="1" applyBorder="1" applyAlignment="1">
      <alignment horizontal="center" vertical="top" wrapText="1"/>
    </xf>
    <xf numFmtId="0" fontId="335" fillId="135" borderId="14" xfId="0" applyFont="1" applyFill="1" applyBorder="1" applyAlignment="1">
      <alignment horizontal="left" vertical="top" wrapText="1"/>
    </xf>
    <xf numFmtId="0" fontId="365" fillId="0" borderId="0" xfId="0" applyFont="1" applyFill="1" applyAlignment="1">
      <alignment horizontal="left" vertical="top" wrapText="1"/>
    </xf>
    <xf numFmtId="0" fontId="365" fillId="0" borderId="0" xfId="0" applyFont="1" applyFill="1" applyAlignment="1">
      <alignment horizontal="left" vertical="top"/>
    </xf>
    <xf numFmtId="0" fontId="354" fillId="47" borderId="219" xfId="0" applyFont="1" applyFill="1" applyBorder="1" applyAlignment="1">
      <alignment horizontal="left" vertical="top" wrapText="1"/>
    </xf>
    <xf numFmtId="0" fontId="354" fillId="47" borderId="14" xfId="0" applyFont="1" applyFill="1" applyBorder="1" applyAlignment="1">
      <alignment horizontal="left" vertical="top" wrapText="1"/>
    </xf>
    <xf numFmtId="0" fontId="349" fillId="47" borderId="14" xfId="0" applyFont="1" applyFill="1" applyBorder="1" applyAlignment="1">
      <alignment horizontal="left" vertical="top" wrapText="1"/>
    </xf>
    <xf numFmtId="0" fontId="335" fillId="47" borderId="220" xfId="26006" applyFont="1" applyFill="1" applyBorder="1" applyAlignment="1">
      <alignment horizontal="left" vertical="top" wrapText="1"/>
    </xf>
    <xf numFmtId="0" fontId="335" fillId="47" borderId="14" xfId="26006" applyFont="1" applyFill="1" applyBorder="1" applyAlignment="1">
      <alignment horizontal="left" vertical="top" wrapText="1"/>
    </xf>
    <xf numFmtId="173" fontId="359" fillId="0" borderId="14" xfId="3711" applyNumberFormat="1" applyFont="1" applyFill="1" applyBorder="1" applyAlignment="1">
      <alignment horizontal="center" vertical="top" wrapText="1"/>
    </xf>
    <xf numFmtId="0" fontId="336" fillId="0" borderId="0" xfId="0" applyFont="1" applyAlignment="1">
      <alignment horizontal="left" vertical="top" wrapText="1"/>
    </xf>
    <xf numFmtId="0" fontId="342" fillId="0" borderId="0" xfId="53417" applyFont="1" applyFill="1" applyAlignment="1">
      <alignment horizontal="left" vertical="top" wrapText="1"/>
    </xf>
    <xf numFmtId="0" fontId="358" fillId="0" borderId="14" xfId="0" applyNumberFormat="1" applyFont="1" applyFill="1" applyBorder="1" applyAlignment="1">
      <alignment horizontal="center" wrapText="1"/>
    </xf>
    <xf numFmtId="0" fontId="335" fillId="0" borderId="14" xfId="26006" applyFont="1" applyBorder="1" applyAlignment="1">
      <alignment horizontal="left" vertical="top" wrapText="1"/>
    </xf>
    <xf numFmtId="0" fontId="335" fillId="0" borderId="220" xfId="26006" applyFont="1" applyFill="1" applyBorder="1" applyAlignment="1">
      <alignment horizontal="left" vertical="top" wrapText="1"/>
    </xf>
    <xf numFmtId="0" fontId="335" fillId="0" borderId="0" xfId="26006" applyFont="1" applyAlignment="1">
      <alignment horizontal="left" vertical="top" wrapText="1"/>
    </xf>
    <xf numFmtId="0" fontId="335" fillId="0" borderId="0" xfId="26006" applyFont="1" applyBorder="1" applyAlignment="1">
      <alignment horizontal="left" vertical="top" wrapText="1"/>
    </xf>
    <xf numFmtId="0" fontId="341" fillId="0" borderId="0" xfId="0" applyFont="1" applyFill="1" applyAlignment="1">
      <alignment horizontal="left" vertical="top"/>
    </xf>
    <xf numFmtId="0" fontId="335" fillId="0" borderId="220" xfId="26006" applyFont="1" applyBorder="1" applyAlignment="1">
      <alignment horizontal="left"/>
    </xf>
    <xf numFmtId="0" fontId="324" fillId="47" borderId="219" xfId="0" applyFont="1" applyFill="1" applyBorder="1" applyAlignment="1">
      <alignment horizontal="left" vertical="top" wrapText="1"/>
    </xf>
    <xf numFmtId="0" fontId="335" fillId="0" borderId="14" xfId="0" applyFont="1" applyFill="1" applyBorder="1" applyAlignment="1">
      <alignment horizontal="center" wrapText="1"/>
    </xf>
    <xf numFmtId="0" fontId="354" fillId="140" borderId="14" xfId="0" applyFont="1" applyFill="1" applyBorder="1" applyAlignment="1">
      <alignment horizontal="center" wrapText="1"/>
    </xf>
    <xf numFmtId="0" fontId="335" fillId="0" borderId="0" xfId="26006" applyFont="1" applyBorder="1" applyAlignment="1">
      <alignment horizontal="left"/>
    </xf>
    <xf numFmtId="0" fontId="335" fillId="0" borderId="0" xfId="26006" applyFont="1" applyFill="1" applyBorder="1" applyAlignment="1">
      <alignment horizontal="left"/>
    </xf>
    <xf numFmtId="0" fontId="335" fillId="0" borderId="220" xfId="26006" applyFont="1" applyBorder="1" applyAlignment="1">
      <alignment horizontal="left" vertical="top" wrapText="1"/>
    </xf>
    <xf numFmtId="0" fontId="329" fillId="139" borderId="23" xfId="53417" applyFont="1" applyFill="1" applyBorder="1" applyAlignment="1">
      <alignment horizontal="left" vertical="top" wrapText="1"/>
    </xf>
    <xf numFmtId="0" fontId="335" fillId="0" borderId="14" xfId="26006" applyFont="1" applyFill="1" applyBorder="1" applyAlignment="1">
      <alignment horizontal="left"/>
    </xf>
    <xf numFmtId="0" fontId="356" fillId="47" borderId="219" xfId="0" applyFont="1" applyFill="1" applyBorder="1" applyAlignment="1">
      <alignment horizontal="left" wrapText="1"/>
    </xf>
    <xf numFmtId="0" fontId="322" fillId="0" borderId="219" xfId="0" applyFont="1" applyBorder="1" applyAlignment="1">
      <alignment horizontal="left" wrapText="1"/>
    </xf>
    <xf numFmtId="0" fontId="364" fillId="0" borderId="0" xfId="26006" applyFont="1" applyAlignment="1">
      <alignment horizontal="left" vertical="top"/>
    </xf>
    <xf numFmtId="0" fontId="318" fillId="0" borderId="0" xfId="26006" applyFont="1" applyAlignment="1">
      <alignment vertical="top"/>
    </xf>
    <xf numFmtId="0" fontId="354" fillId="47" borderId="219" xfId="26006" applyFont="1" applyFill="1" applyBorder="1" applyAlignment="1">
      <alignment horizontal="left" vertical="top" wrapText="1"/>
    </xf>
    <xf numFmtId="0" fontId="335" fillId="135" borderId="220" xfId="26006" applyFont="1" applyFill="1" applyBorder="1" applyAlignment="1">
      <alignment horizontal="left" vertical="top" wrapText="1"/>
    </xf>
    <xf numFmtId="0" fontId="335" fillId="135" borderId="14" xfId="26006" applyFont="1" applyFill="1" applyBorder="1" applyAlignment="1">
      <alignment horizontal="left" vertical="top" wrapText="1"/>
    </xf>
    <xf numFmtId="0" fontId="354" fillId="0" borderId="219" xfId="26006" applyFont="1" applyFill="1" applyBorder="1" applyAlignment="1">
      <alignment horizontal="left" vertical="top" wrapText="1"/>
    </xf>
    <xf numFmtId="0" fontId="335" fillId="135" borderId="219" xfId="26006" applyFont="1" applyFill="1" applyBorder="1" applyAlignment="1">
      <alignment horizontal="left" vertical="top" wrapText="1"/>
    </xf>
    <xf numFmtId="0" fontId="335" fillId="135" borderId="0" xfId="26006" applyFont="1" applyFill="1" applyBorder="1" applyAlignment="1">
      <alignment horizontal="left" wrapText="1"/>
    </xf>
    <xf numFmtId="0" fontId="318" fillId="0" borderId="0" xfId="0" applyFont="1" applyBorder="1" applyAlignment="1">
      <alignment horizontal="left" wrapText="1"/>
    </xf>
    <xf numFmtId="0" fontId="335" fillId="135" borderId="0" xfId="26006" applyFont="1" applyFill="1" applyAlignment="1">
      <alignment horizontal="left" wrapText="1"/>
    </xf>
    <xf numFmtId="0" fontId="318" fillId="0" borderId="0" xfId="0" applyFont="1" applyAlignment="1">
      <alignment horizontal="left" wrapText="1"/>
    </xf>
    <xf numFmtId="0" fontId="335" fillId="47" borderId="0" xfId="26006" applyFont="1" applyFill="1" applyAlignment="1">
      <alignment horizontal="left" wrapText="1"/>
    </xf>
    <xf numFmtId="0" fontId="318" fillId="47" borderId="0" xfId="0" applyFont="1" applyFill="1" applyAlignment="1">
      <alignment horizontal="left" wrapText="1"/>
    </xf>
    <xf numFmtId="0" fontId="364" fillId="0" borderId="0" xfId="26006" applyFont="1" applyAlignment="1">
      <alignment horizontal="left" vertical="top" wrapText="1"/>
    </xf>
    <xf numFmtId="0" fontId="318" fillId="0" borderId="0" xfId="26006" applyFont="1" applyAlignment="1">
      <alignment horizontal="left" vertical="center" wrapText="1" readingOrder="1"/>
    </xf>
    <xf numFmtId="0" fontId="318" fillId="0" borderId="0" xfId="26006" applyFont="1" applyAlignment="1">
      <alignment horizontal="left" vertical="center" readingOrder="1"/>
    </xf>
    <xf numFmtId="0" fontId="316" fillId="47" borderId="0" xfId="26006" applyFont="1" applyFill="1" applyAlignment="1">
      <alignment horizontal="left" wrapText="1"/>
    </xf>
    <xf numFmtId="0" fontId="318" fillId="47" borderId="0" xfId="26006" applyFont="1" applyFill="1" applyAlignment="1">
      <alignment horizontal="left" vertical="top" wrapText="1"/>
    </xf>
    <xf numFmtId="173" fontId="391" fillId="47" borderId="220" xfId="3711" applyNumberFormat="1" applyFont="1" applyFill="1" applyBorder="1" applyAlignment="1">
      <alignment horizontal="center" vertical="center" wrapText="1"/>
    </xf>
    <xf numFmtId="173" fontId="391" fillId="47" borderId="14" xfId="3711" applyNumberFormat="1" applyFont="1" applyFill="1" applyBorder="1" applyAlignment="1">
      <alignment horizontal="center" vertical="center" wrapText="1"/>
    </xf>
    <xf numFmtId="0" fontId="335" fillId="135" borderId="14" xfId="26006" applyFont="1" applyFill="1" applyBorder="1" applyAlignment="1">
      <alignment horizontal="left" wrapText="1"/>
    </xf>
    <xf numFmtId="0" fontId="324" fillId="0" borderId="219" xfId="26006" applyFont="1" applyFill="1" applyBorder="1" applyAlignment="1">
      <alignment horizontal="left" wrapText="1"/>
    </xf>
    <xf numFmtId="0" fontId="366" fillId="0" borderId="0" xfId="26006" applyFont="1" applyFill="1" applyAlignment="1">
      <alignment horizontal="left"/>
    </xf>
    <xf numFmtId="0" fontId="335" fillId="0" borderId="220" xfId="26006" applyFont="1" applyFill="1" applyBorder="1" applyAlignment="1">
      <alignment horizontal="left"/>
    </xf>
    <xf numFmtId="0" fontId="324" fillId="0" borderId="14" xfId="26006" applyFont="1" applyFill="1" applyBorder="1" applyAlignment="1">
      <alignment horizontal="left" wrapText="1"/>
    </xf>
    <xf numFmtId="0" fontId="354" fillId="135" borderId="220" xfId="26006" applyFont="1" applyFill="1" applyBorder="1" applyAlignment="1">
      <alignment horizontal="left" vertical="top" wrapText="1"/>
    </xf>
    <xf numFmtId="0" fontId="354" fillId="135" borderId="14" xfId="26006" applyFont="1" applyFill="1" applyBorder="1" applyAlignment="1">
      <alignment horizontal="left" vertical="top" wrapText="1"/>
    </xf>
    <xf numFmtId="0" fontId="354" fillId="135" borderId="219" xfId="26006" applyFont="1" applyFill="1" applyBorder="1" applyAlignment="1">
      <alignment horizontal="left" vertical="top" wrapText="1"/>
    </xf>
    <xf numFmtId="0" fontId="335" fillId="0" borderId="0" xfId="26006" applyFont="1" applyFill="1" applyAlignment="1">
      <alignment horizontal="left" vertical="top" wrapText="1"/>
    </xf>
    <xf numFmtId="0" fontId="335" fillId="0" borderId="0" xfId="26006" applyFont="1" applyFill="1" applyAlignment="1">
      <alignment horizontal="left"/>
    </xf>
    <xf numFmtId="0" fontId="335" fillId="135" borderId="0" xfId="26006" applyFont="1" applyFill="1" applyBorder="1" applyAlignment="1">
      <alignment horizontal="left" vertical="top" wrapText="1"/>
    </xf>
    <xf numFmtId="0" fontId="366" fillId="0" borderId="0" xfId="26006" applyFont="1" applyFill="1" applyAlignment="1">
      <alignment horizontal="left" wrapText="1"/>
    </xf>
    <xf numFmtId="0" fontId="324" fillId="0" borderId="220" xfId="26006" applyFont="1" applyFill="1" applyBorder="1" applyAlignment="1">
      <alignment horizontal="left" wrapText="1"/>
    </xf>
    <xf numFmtId="0" fontId="341" fillId="0" borderId="0" xfId="26006" applyFont="1" applyFill="1" applyAlignment="1">
      <alignment horizontal="left" vertical="top"/>
    </xf>
    <xf numFmtId="0" fontId="312" fillId="47" borderId="220" xfId="0" applyFont="1" applyFill="1" applyBorder="1" applyAlignment="1">
      <alignment horizontal="center" vertical="center" wrapText="1"/>
    </xf>
    <xf numFmtId="0" fontId="312" fillId="47" borderId="14" xfId="0" applyFont="1" applyFill="1" applyBorder="1" applyAlignment="1">
      <alignment horizontal="center" vertical="center" wrapText="1"/>
    </xf>
    <xf numFmtId="0" fontId="341" fillId="0" borderId="0" xfId="26006" applyFont="1" applyFill="1" applyAlignment="1">
      <alignment horizontal="left" vertical="top" wrapText="1"/>
    </xf>
    <xf numFmtId="0" fontId="341" fillId="0" borderId="0" xfId="26006" applyFont="1" applyFill="1" applyBorder="1" applyAlignment="1">
      <alignment horizontal="left" vertical="top" wrapText="1"/>
    </xf>
    <xf numFmtId="0" fontId="335" fillId="136" borderId="0" xfId="26006" applyFont="1" applyFill="1" applyBorder="1" applyAlignment="1">
      <alignment horizontal="left" wrapText="1"/>
    </xf>
    <xf numFmtId="0" fontId="335" fillId="0" borderId="0" xfId="26006" applyFont="1" applyBorder="1" applyAlignment="1">
      <alignment horizontal="left" wrapText="1"/>
    </xf>
    <xf numFmtId="0" fontId="354" fillId="0" borderId="14" xfId="26006" applyFont="1" applyFill="1" applyBorder="1" applyAlignment="1">
      <alignment horizontal="center" vertical="center" wrapText="1"/>
    </xf>
    <xf numFmtId="0" fontId="354" fillId="140" borderId="219" xfId="26006" applyFont="1" applyFill="1" applyBorder="1" applyAlignment="1">
      <alignment horizontal="center" vertical="top" wrapText="1"/>
    </xf>
    <xf numFmtId="0" fontId="354" fillId="140" borderId="154" xfId="26006" applyFont="1" applyFill="1" applyBorder="1" applyAlignment="1">
      <alignment horizontal="center" vertical="top" wrapText="1"/>
    </xf>
    <xf numFmtId="0" fontId="358" fillId="47" borderId="0" xfId="26006" applyFont="1" applyFill="1" applyBorder="1" applyAlignment="1">
      <alignment horizontal="left" vertical="center" wrapText="1" readingOrder="1"/>
    </xf>
    <xf numFmtId="0" fontId="354" fillId="0" borderId="0" xfId="26006" applyFont="1" applyFill="1" applyBorder="1" applyAlignment="1">
      <alignment horizontal="center" vertical="center" wrapText="1"/>
    </xf>
    <xf numFmtId="0" fontId="354" fillId="140" borderId="219" xfId="26006" applyFont="1" applyFill="1" applyBorder="1" applyAlignment="1">
      <alignment horizontal="right" wrapText="1"/>
    </xf>
    <xf numFmtId="0" fontId="354" fillId="140" borderId="154" xfId="26006" applyFont="1" applyFill="1" applyBorder="1" applyAlignment="1">
      <alignment horizontal="right" wrapText="1"/>
    </xf>
    <xf numFmtId="0" fontId="358" fillId="0" borderId="219" xfId="26006" applyFont="1" applyFill="1" applyBorder="1" applyAlignment="1">
      <alignment horizontal="center" wrapText="1"/>
    </xf>
    <xf numFmtId="0" fontId="354" fillId="141" borderId="219" xfId="26006" applyFont="1" applyFill="1" applyBorder="1" applyAlignment="1">
      <alignment horizontal="center" wrapText="1"/>
    </xf>
    <xf numFmtId="0" fontId="354" fillId="0" borderId="0" xfId="26006" applyFont="1" applyFill="1" applyBorder="1" applyAlignment="1">
      <alignment horizontal="center" wrapText="1"/>
    </xf>
    <xf numFmtId="0" fontId="335" fillId="136" borderId="14" xfId="26006" applyFont="1" applyFill="1" applyBorder="1" applyAlignment="1">
      <alignment horizontal="left" wrapText="1"/>
    </xf>
    <xf numFmtId="0" fontId="358" fillId="0" borderId="0" xfId="26006" applyFont="1" applyBorder="1" applyAlignment="1">
      <alignment horizontal="right" vertical="center" wrapText="1" readingOrder="1"/>
    </xf>
    <xf numFmtId="0" fontId="354" fillId="141" borderId="14" xfId="26006" applyFont="1" applyFill="1" applyBorder="1" applyAlignment="1">
      <alignment horizontal="right" wrapText="1"/>
    </xf>
    <xf numFmtId="0" fontId="335" fillId="47" borderId="226" xfId="26006" applyFont="1" applyFill="1" applyBorder="1" applyAlignment="1">
      <alignment horizontal="left"/>
    </xf>
    <xf numFmtId="0" fontId="335" fillId="47" borderId="154" xfId="26006" applyFont="1" applyFill="1" applyBorder="1" applyAlignment="1">
      <alignment horizontal="left"/>
    </xf>
    <xf numFmtId="0" fontId="335" fillId="47" borderId="227" xfId="26006" applyFont="1" applyFill="1" applyBorder="1" applyAlignment="1">
      <alignment horizontal="left"/>
    </xf>
    <xf numFmtId="0" fontId="324" fillId="47" borderId="226" xfId="26006" applyFont="1" applyFill="1" applyBorder="1" applyAlignment="1">
      <alignment horizontal="left" vertical="top" wrapText="1"/>
    </xf>
    <xf numFmtId="0" fontId="324" fillId="47" borderId="154" xfId="26006" applyFont="1" applyFill="1" applyBorder="1" applyAlignment="1">
      <alignment horizontal="left" vertical="top" wrapText="1"/>
    </xf>
    <xf numFmtId="0" fontId="324" fillId="47" borderId="227" xfId="26006" applyFont="1" applyFill="1" applyBorder="1" applyAlignment="1">
      <alignment horizontal="left" vertical="top" wrapText="1"/>
    </xf>
    <xf numFmtId="0" fontId="354" fillId="137" borderId="229" xfId="26006" applyFont="1" applyFill="1" applyBorder="1" applyAlignment="1">
      <alignment horizontal="right" wrapText="1"/>
    </xf>
    <xf numFmtId="0" fontId="399" fillId="0" borderId="14" xfId="26006" applyFont="1" applyFill="1" applyBorder="1" applyAlignment="1">
      <alignment horizontal="right" wrapText="1"/>
    </xf>
    <xf numFmtId="0" fontId="358" fillId="0" borderId="220" xfId="26006" applyFont="1" applyBorder="1" applyAlignment="1">
      <alignment horizontal="right" vertical="center" wrapText="1" readingOrder="1"/>
    </xf>
    <xf numFmtId="0" fontId="358" fillId="0" borderId="14" xfId="26006" applyFont="1" applyFill="1" applyBorder="1" applyAlignment="1">
      <alignment horizontal="center" wrapText="1"/>
    </xf>
    <xf numFmtId="0" fontId="354" fillId="141" borderId="14" xfId="26006" applyFont="1" applyFill="1" applyBorder="1" applyAlignment="1">
      <alignment horizontal="center" vertical="center" wrapText="1"/>
    </xf>
    <xf numFmtId="0" fontId="358" fillId="0" borderId="0" xfId="26006" applyFont="1" applyBorder="1" applyAlignment="1">
      <alignment horizontal="left" wrapText="1"/>
    </xf>
    <xf numFmtId="0" fontId="335" fillId="0" borderId="14" xfId="26006" applyFont="1" applyBorder="1" applyAlignment="1">
      <alignment horizontal="left" wrapText="1"/>
    </xf>
    <xf numFmtId="0" fontId="354" fillId="141" borderId="219" xfId="26006" applyFont="1" applyFill="1" applyBorder="1" applyAlignment="1">
      <alignment horizontal="right" wrapText="1"/>
    </xf>
    <xf numFmtId="0" fontId="354" fillId="141" borderId="14" xfId="26006" applyFont="1" applyFill="1" applyBorder="1" applyAlignment="1">
      <alignment horizontal="center" wrapText="1"/>
    </xf>
    <xf numFmtId="0" fontId="335" fillId="137" borderId="219" xfId="26006" applyFont="1" applyFill="1" applyBorder="1" applyAlignment="1">
      <alignment horizontal="right" wrapText="1"/>
    </xf>
    <xf numFmtId="0" fontId="335" fillId="136" borderId="220" xfId="26006" applyFont="1" applyFill="1" applyBorder="1" applyAlignment="1">
      <alignment horizontal="left" wrapText="1"/>
    </xf>
    <xf numFmtId="0" fontId="354" fillId="0" borderId="14" xfId="26006" applyFont="1" applyFill="1" applyBorder="1" applyAlignment="1">
      <alignment horizontal="right" vertical="center" wrapText="1"/>
    </xf>
    <xf numFmtId="0" fontId="335" fillId="0" borderId="220" xfId="26006" applyFont="1" applyBorder="1" applyAlignment="1">
      <alignment horizontal="left" wrapText="1"/>
    </xf>
    <xf numFmtId="0" fontId="324" fillId="47" borderId="0" xfId="26006" applyFont="1" applyFill="1" applyAlignment="1">
      <alignment horizontal="left" vertical="top" wrapText="1"/>
    </xf>
    <xf numFmtId="0" fontId="336" fillId="47" borderId="0" xfId="0" applyFont="1" applyFill="1" applyAlignment="1">
      <alignment horizontal="left" vertical="top" wrapText="1"/>
    </xf>
    <xf numFmtId="0" fontId="318" fillId="47" borderId="0" xfId="0" applyFont="1" applyFill="1" applyAlignment="1">
      <alignment horizontal="left" vertical="top" wrapText="1"/>
    </xf>
    <xf numFmtId="0" fontId="329" fillId="139" borderId="192" xfId="53417" applyFont="1" applyFill="1" applyBorder="1" applyAlignment="1">
      <alignment horizontal="left" vertical="top"/>
    </xf>
    <xf numFmtId="0" fontId="329" fillId="139" borderId="220" xfId="53417" applyFont="1" applyFill="1" applyBorder="1" applyAlignment="1">
      <alignment horizontal="left" vertical="top"/>
    </xf>
    <xf numFmtId="0" fontId="329" fillId="139" borderId="218" xfId="53417" applyFont="1" applyFill="1" applyBorder="1" applyAlignment="1">
      <alignment horizontal="left" vertical="top"/>
    </xf>
    <xf numFmtId="0" fontId="329" fillId="139" borderId="221" xfId="53417" applyFont="1" applyFill="1" applyBorder="1" applyAlignment="1">
      <alignment horizontal="left" vertical="top"/>
    </xf>
    <xf numFmtId="0" fontId="329" fillId="139" borderId="14" xfId="53417" applyFont="1" applyFill="1" applyBorder="1" applyAlignment="1">
      <alignment horizontal="left" vertical="top"/>
    </xf>
    <xf numFmtId="0" fontId="329" fillId="139" borderId="222" xfId="53417" applyFont="1" applyFill="1" applyBorder="1" applyAlignment="1">
      <alignment horizontal="left" vertical="top"/>
    </xf>
    <xf numFmtId="0" fontId="354" fillId="144" borderId="0" xfId="0" applyFont="1" applyFill="1" applyBorder="1" applyAlignment="1">
      <alignment horizontal="center" wrapText="1" readingOrder="1"/>
    </xf>
    <xf numFmtId="0" fontId="354" fillId="144" borderId="219" xfId="0" applyFont="1" applyFill="1" applyBorder="1" applyAlignment="1">
      <alignment horizontal="right" wrapText="1" readingOrder="1"/>
    </xf>
    <xf numFmtId="0" fontId="335" fillId="0" borderId="0" xfId="0" applyFont="1" applyFill="1" applyBorder="1" applyAlignment="1">
      <alignment horizontal="center" wrapText="1" readingOrder="1"/>
    </xf>
    <xf numFmtId="0" fontId="335" fillId="0" borderId="219" xfId="0" applyFont="1" applyFill="1" applyBorder="1" applyAlignment="1">
      <alignment horizontal="right" wrapText="1" readingOrder="1"/>
    </xf>
    <xf numFmtId="0" fontId="340" fillId="0" borderId="0" xfId="0" applyFont="1" applyAlignment="1">
      <alignment horizontal="left" vertical="top" wrapText="1"/>
    </xf>
    <xf numFmtId="0" fontId="340" fillId="0" borderId="0" xfId="0" applyFont="1" applyFill="1" applyAlignment="1">
      <alignment horizontal="left" vertical="top" wrapText="1"/>
    </xf>
    <xf numFmtId="0" fontId="341" fillId="0" borderId="0" xfId="26006" applyFont="1" applyAlignment="1">
      <alignment horizontal="left" vertical="top" wrapText="1"/>
    </xf>
    <xf numFmtId="0" fontId="343" fillId="0" borderId="219" xfId="0" applyFont="1" applyBorder="1" applyAlignment="1">
      <alignment horizontal="left" wrapText="1"/>
    </xf>
    <xf numFmtId="0" fontId="335" fillId="47" borderId="0" xfId="0" applyFont="1" applyFill="1" applyAlignment="1">
      <alignment horizontal="left" wrapText="1"/>
    </xf>
    <xf numFmtId="0" fontId="365" fillId="0" borderId="0" xfId="0" applyFont="1" applyAlignment="1">
      <alignment horizontal="left" vertical="top" wrapText="1"/>
    </xf>
    <xf numFmtId="0" fontId="335" fillId="135" borderId="0" xfId="0" applyFont="1" applyFill="1" applyBorder="1" applyAlignment="1">
      <alignment horizontal="left" wrapText="1"/>
    </xf>
    <xf numFmtId="0" fontId="358" fillId="135" borderId="0" xfId="0" applyFont="1" applyFill="1" applyBorder="1" applyAlignment="1">
      <alignment horizontal="left" wrapText="1"/>
    </xf>
    <xf numFmtId="0" fontId="318" fillId="0" borderId="0" xfId="0" applyFont="1" applyAlignment="1">
      <alignment vertical="top" wrapText="1"/>
    </xf>
    <xf numFmtId="0" fontId="316" fillId="0" borderId="0" xfId="0" applyFont="1" applyAlignment="1">
      <alignment horizontal="left" vertical="top" wrapText="1"/>
    </xf>
    <xf numFmtId="0" fontId="358" fillId="47" borderId="14" xfId="0" applyFont="1" applyFill="1" applyBorder="1" applyAlignment="1">
      <alignment horizontal="left" wrapText="1"/>
    </xf>
    <xf numFmtId="0" fontId="324" fillId="47" borderId="0" xfId="0" applyFont="1" applyFill="1" applyBorder="1" applyAlignment="1">
      <alignment horizontal="left" wrapText="1"/>
    </xf>
    <xf numFmtId="0" fontId="335" fillId="135" borderId="0" xfId="0" applyFont="1" applyFill="1" applyAlignment="1">
      <alignment horizontal="left" wrapText="1"/>
    </xf>
    <xf numFmtId="0" fontId="341" fillId="47" borderId="0" xfId="0" applyFont="1" applyFill="1" applyAlignment="1">
      <alignment horizontal="left" vertical="center"/>
    </xf>
    <xf numFmtId="1" fontId="335" fillId="47" borderId="0" xfId="0" applyNumberFormat="1" applyFont="1" applyFill="1" applyAlignment="1">
      <alignment horizontal="right" vertical="top"/>
    </xf>
    <xf numFmtId="1" fontId="335" fillId="47" borderId="0" xfId="0" applyNumberFormat="1" applyFont="1" applyFill="1" applyBorder="1" applyAlignment="1">
      <alignment horizontal="right" vertical="top"/>
    </xf>
    <xf numFmtId="1" fontId="335" fillId="0" borderId="0" xfId="0" applyNumberFormat="1" applyFont="1" applyBorder="1" applyAlignment="1">
      <alignment horizontal="right" vertical="top"/>
    </xf>
    <xf numFmtId="0" fontId="359" fillId="140" borderId="14" xfId="0" applyFont="1" applyFill="1" applyBorder="1" applyAlignment="1">
      <alignment horizontal="center" wrapText="1"/>
    </xf>
    <xf numFmtId="0" fontId="335" fillId="137" borderId="0" xfId="0" applyFont="1" applyFill="1" applyBorder="1" applyAlignment="1">
      <alignment horizontal="left" vertical="top"/>
    </xf>
    <xf numFmtId="174" fontId="335" fillId="0" borderId="0" xfId="0" applyNumberFormat="1" applyFont="1" applyBorder="1" applyAlignment="1">
      <alignment horizontal="right"/>
    </xf>
    <xf numFmtId="0" fontId="335" fillId="47" borderId="0" xfId="0" applyFont="1" applyFill="1" applyAlignment="1">
      <alignment horizontal="center" wrapText="1"/>
    </xf>
    <xf numFmtId="0" fontId="335" fillId="0" borderId="220" xfId="0" applyFont="1" applyFill="1" applyBorder="1" applyAlignment="1">
      <alignment horizontal="left" vertical="top"/>
    </xf>
    <xf numFmtId="174" fontId="335" fillId="0" borderId="0" xfId="0" applyNumberFormat="1" applyFont="1" applyAlignment="1">
      <alignment horizontal="right"/>
    </xf>
    <xf numFmtId="0" fontId="354" fillId="140" borderId="0" xfId="0" applyFont="1" applyFill="1" applyAlignment="1">
      <alignment horizontal="center" wrapText="1"/>
    </xf>
    <xf numFmtId="0" fontId="335" fillId="0" borderId="0" xfId="0" applyFont="1" applyFill="1" applyBorder="1" applyAlignment="1">
      <alignment horizontal="left" vertical="top"/>
    </xf>
    <xf numFmtId="0" fontId="318" fillId="0" borderId="0" xfId="0" applyFont="1" applyAlignment="1">
      <alignment horizontal="left" vertical="top"/>
    </xf>
    <xf numFmtId="0" fontId="335" fillId="47" borderId="0" xfId="0" applyFont="1" applyFill="1" applyBorder="1" applyAlignment="1">
      <alignment horizontal="left" vertical="top"/>
    </xf>
    <xf numFmtId="49" fontId="354" fillId="140" borderId="0" xfId="0" applyNumberFormat="1" applyFont="1" applyFill="1" applyBorder="1" applyAlignment="1">
      <alignment horizontal="right" vertical="top"/>
    </xf>
    <xf numFmtId="313" fontId="335" fillId="47" borderId="0" xfId="0" applyNumberFormat="1" applyFont="1" applyFill="1" applyBorder="1" applyAlignment="1">
      <alignment horizontal="center" vertical="top"/>
    </xf>
    <xf numFmtId="3" fontId="335" fillId="47" borderId="0" xfId="0" applyNumberFormat="1" applyFont="1" applyFill="1" applyBorder="1" applyAlignment="1">
      <alignment horizontal="right" vertical="top" wrapText="1"/>
    </xf>
    <xf numFmtId="1" fontId="354" fillId="140" borderId="0" xfId="0" applyNumberFormat="1" applyFont="1" applyFill="1" applyBorder="1" applyAlignment="1">
      <alignment horizontal="right" vertical="top"/>
    </xf>
    <xf numFmtId="0" fontId="335" fillId="47" borderId="220" xfId="0" applyFont="1" applyFill="1" applyBorder="1" applyAlignment="1">
      <alignment horizontal="left" vertical="top"/>
    </xf>
    <xf numFmtId="1" fontId="335" fillId="0" borderId="0" xfId="0" applyNumberFormat="1" applyFont="1" applyAlignment="1">
      <alignment horizontal="right" vertical="top"/>
    </xf>
    <xf numFmtId="0" fontId="356" fillId="47" borderId="14" xfId="0" applyNumberFormat="1" applyFont="1" applyFill="1" applyBorder="1" applyAlignment="1">
      <alignment horizontal="right" wrapText="1"/>
    </xf>
    <xf numFmtId="0" fontId="335" fillId="47" borderId="14" xfId="0" applyFont="1" applyFill="1" applyBorder="1" applyAlignment="1">
      <alignment horizontal="right" wrapText="1"/>
    </xf>
    <xf numFmtId="0" fontId="335" fillId="0" borderId="0" xfId="0" applyFont="1" applyFill="1" applyBorder="1" applyAlignment="1"/>
    <xf numFmtId="0" fontId="354" fillId="140" borderId="0" xfId="0" applyFont="1" applyFill="1" applyAlignment="1">
      <alignment horizontal="right"/>
    </xf>
    <xf numFmtId="0" fontId="354" fillId="47" borderId="219" xfId="0" applyFont="1" applyFill="1" applyBorder="1" applyAlignment="1">
      <alignment horizontal="left" vertical="top"/>
    </xf>
    <xf numFmtId="0" fontId="335" fillId="47" borderId="14" xfId="0" applyFont="1" applyFill="1" applyBorder="1" applyAlignment="1">
      <alignment horizontal="right" vertical="top" wrapText="1"/>
    </xf>
    <xf numFmtId="0" fontId="335" fillId="47" borderId="0" xfId="0" applyFont="1" applyFill="1" applyBorder="1" applyAlignment="1">
      <alignment horizontal="right" wrapText="1"/>
    </xf>
    <xf numFmtId="0" fontId="354" fillId="136" borderId="14" xfId="0" applyFont="1" applyFill="1" applyBorder="1" applyAlignment="1"/>
    <xf numFmtId="1" fontId="335" fillId="140" borderId="14" xfId="0" applyNumberFormat="1" applyFont="1" applyFill="1" applyBorder="1" applyAlignment="1">
      <alignment horizontal="center" vertical="top"/>
    </xf>
    <xf numFmtId="0" fontId="335" fillId="0" borderId="0" xfId="0" applyFont="1" applyFill="1" applyBorder="1" applyAlignment="1">
      <alignment vertical="top"/>
    </xf>
    <xf numFmtId="172" fontId="354" fillId="140" borderId="0" xfId="0" applyNumberFormat="1" applyFont="1" applyFill="1" applyBorder="1" applyAlignment="1">
      <alignment horizontal="right" vertical="top"/>
    </xf>
    <xf numFmtId="172" fontId="354" fillId="140" borderId="14" xfId="0" applyNumberFormat="1" applyFont="1" applyFill="1" applyBorder="1" applyAlignment="1">
      <alignment horizontal="right" vertical="top"/>
    </xf>
    <xf numFmtId="1" fontId="354" fillId="140" borderId="220" xfId="0" applyNumberFormat="1" applyFont="1" applyFill="1" applyBorder="1" applyAlignment="1">
      <alignment horizontal="right" vertical="top"/>
    </xf>
    <xf numFmtId="0" fontId="335" fillId="0" borderId="220" xfId="0" applyFont="1" applyFill="1" applyBorder="1" applyAlignment="1"/>
    <xf numFmtId="0" fontId="324" fillId="47" borderId="14" xfId="0" applyFont="1" applyFill="1" applyBorder="1" applyAlignment="1"/>
    <xf numFmtId="172" fontId="354" fillId="140" borderId="220" xfId="0" applyNumberFormat="1" applyFont="1" applyFill="1" applyBorder="1" applyAlignment="1">
      <alignment horizontal="right" vertical="top"/>
    </xf>
    <xf numFmtId="1" fontId="359" fillId="140" borderId="14" xfId="0" applyNumberFormat="1" applyFont="1" applyFill="1" applyBorder="1" applyAlignment="1">
      <alignment horizontal="center" vertical="top"/>
    </xf>
    <xf numFmtId="1" fontId="359" fillId="140" borderId="0" xfId="0" applyNumberFormat="1" applyFont="1" applyFill="1" applyBorder="1" applyAlignment="1">
      <alignment horizontal="right" vertical="top"/>
    </xf>
    <xf numFmtId="1" fontId="335" fillId="0" borderId="0" xfId="7169" applyNumberFormat="1" applyFont="1" applyBorder="1" applyAlignment="1">
      <alignment horizontal="right" vertical="top" wrapText="1"/>
    </xf>
    <xf numFmtId="1" fontId="335" fillId="137" borderId="0" xfId="53434" applyNumberFormat="1" applyFont="1" applyFill="1" applyBorder="1" applyAlignment="1">
      <alignment horizontal="right" vertical="top" wrapText="1"/>
    </xf>
    <xf numFmtId="1" fontId="335" fillId="0" borderId="0" xfId="53434" applyNumberFormat="1" applyFont="1" applyBorder="1" applyAlignment="1">
      <alignment horizontal="right" vertical="top" wrapText="1"/>
    </xf>
    <xf numFmtId="1" fontId="354" fillId="140" borderId="0" xfId="53434" applyNumberFormat="1" applyFont="1" applyFill="1" applyBorder="1" applyAlignment="1">
      <alignment vertical="top" wrapText="1"/>
    </xf>
    <xf numFmtId="1" fontId="354" fillId="140" borderId="0" xfId="7169" applyNumberFormat="1" applyFont="1" applyFill="1" applyBorder="1" applyAlignment="1">
      <alignment vertical="top" wrapText="1"/>
    </xf>
    <xf numFmtId="0" fontId="354" fillId="47" borderId="0" xfId="0" applyFont="1" applyFill="1" applyBorder="1" applyAlignment="1">
      <alignment vertical="top"/>
    </xf>
    <xf numFmtId="1" fontId="335" fillId="0" borderId="0" xfId="53434" applyNumberFormat="1" applyFont="1" applyAlignment="1">
      <alignment horizontal="right" vertical="top" wrapText="1"/>
    </xf>
    <xf numFmtId="0" fontId="335" fillId="0" borderId="0" xfId="0" applyFont="1" applyBorder="1" applyAlignment="1">
      <alignment horizontal="left" vertical="top"/>
    </xf>
    <xf numFmtId="172" fontId="335" fillId="47" borderId="14" xfId="0" applyNumberFormat="1" applyFont="1" applyFill="1" applyBorder="1" applyAlignment="1">
      <alignment horizontal="right" wrapText="1"/>
    </xf>
    <xf numFmtId="1" fontId="354" fillId="140" borderId="220" xfId="53434" applyNumberFormat="1" applyFont="1" applyFill="1" applyBorder="1" applyAlignment="1">
      <alignment vertical="top" wrapText="1"/>
    </xf>
    <xf numFmtId="0" fontId="354" fillId="47" borderId="220" xfId="0" applyFont="1" applyFill="1" applyBorder="1" applyAlignment="1">
      <alignment horizontal="left" vertical="top"/>
    </xf>
    <xf numFmtId="172" fontId="335" fillId="0" borderId="0" xfId="0" applyNumberFormat="1" applyFont="1" applyAlignment="1">
      <alignment horizontal="right" vertical="top"/>
    </xf>
    <xf numFmtId="0" fontId="335" fillId="0" borderId="0" xfId="0" applyFont="1" applyAlignment="1">
      <alignment horizontal="left" vertical="top"/>
    </xf>
    <xf numFmtId="172" fontId="354" fillId="140" borderId="0" xfId="0" applyNumberFormat="1" applyFont="1" applyFill="1" applyAlignment="1">
      <alignment horizontal="right" vertical="top"/>
    </xf>
    <xf numFmtId="0" fontId="335" fillId="47" borderId="0" xfId="0" applyFont="1" applyFill="1" applyAlignment="1">
      <alignment horizontal="right" wrapText="1"/>
    </xf>
    <xf numFmtId="0" fontId="354" fillId="140" borderId="0" xfId="0" applyNumberFormat="1" applyFont="1" applyFill="1" applyBorder="1" applyAlignment="1">
      <alignment horizontal="right" wrapText="1"/>
    </xf>
    <xf numFmtId="0" fontId="335" fillId="0" borderId="220" xfId="0" applyFont="1" applyBorder="1" applyAlignment="1">
      <alignment horizontal="left" vertical="top"/>
    </xf>
    <xf numFmtId="3" fontId="335" fillId="0" borderId="0" xfId="0" applyNumberFormat="1" applyFont="1" applyBorder="1" applyAlignment="1">
      <alignment horizontal="right" vertical="top" wrapText="1"/>
    </xf>
    <xf numFmtId="0" fontId="335" fillId="47" borderId="14" xfId="0" applyNumberFormat="1" applyFont="1" applyFill="1" applyBorder="1" applyAlignment="1">
      <alignment horizontal="right" wrapText="1"/>
    </xf>
    <xf numFmtId="0" fontId="354" fillId="140" borderId="0" xfId="0" applyNumberFormat="1" applyFont="1" applyFill="1" applyBorder="1" applyAlignment="1">
      <alignment horizontal="right" vertical="center" wrapText="1"/>
    </xf>
    <xf numFmtId="313" fontId="354" fillId="140" borderId="220" xfId="0" applyNumberFormat="1" applyFont="1" applyFill="1" applyBorder="1" applyAlignment="1">
      <alignment horizontal="center" vertical="top"/>
    </xf>
    <xf numFmtId="313" fontId="354" fillId="140" borderId="0" xfId="0" applyNumberFormat="1" applyFont="1" applyFill="1" applyBorder="1" applyAlignment="1">
      <alignment horizontal="center" vertical="top"/>
    </xf>
    <xf numFmtId="313" fontId="354" fillId="140" borderId="14" xfId="0" applyNumberFormat="1" applyFont="1" applyFill="1" applyBorder="1" applyAlignment="1">
      <alignment horizontal="center" vertical="top"/>
    </xf>
    <xf numFmtId="313" fontId="335" fillId="47" borderId="14" xfId="0" applyNumberFormat="1" applyFont="1" applyFill="1" applyBorder="1" applyAlignment="1">
      <alignment horizontal="right" vertical="top" wrapText="1"/>
    </xf>
    <xf numFmtId="3" fontId="335" fillId="0" borderId="14" xfId="0" applyNumberFormat="1" applyFont="1" applyBorder="1" applyAlignment="1">
      <alignment horizontal="right" vertical="top"/>
    </xf>
    <xf numFmtId="0" fontId="354" fillId="47" borderId="14" xfId="0" applyFont="1" applyFill="1" applyBorder="1" applyAlignment="1">
      <alignment horizontal="left" vertical="top"/>
    </xf>
    <xf numFmtId="0" fontId="335" fillId="47" borderId="0" xfId="0" applyFont="1" applyFill="1" applyBorder="1" applyAlignment="1">
      <alignment horizontal="right" vertical="top" wrapText="1"/>
    </xf>
    <xf numFmtId="0" fontId="335" fillId="0" borderId="14" xfId="0" applyFont="1" applyBorder="1" applyAlignment="1">
      <alignment horizontal="left" vertical="top"/>
    </xf>
    <xf numFmtId="313" fontId="335" fillId="47" borderId="14" xfId="0" applyNumberFormat="1" applyFont="1" applyFill="1" applyBorder="1" applyAlignment="1">
      <alignment horizontal="center" vertical="top"/>
    </xf>
    <xf numFmtId="0" fontId="335" fillId="0" borderId="14" xfId="0" applyFont="1" applyBorder="1" applyAlignment="1">
      <alignment horizontal="right" vertical="top" wrapText="1"/>
    </xf>
    <xf numFmtId="0" fontId="354" fillId="136" borderId="14" xfId="0" applyFont="1" applyFill="1" applyBorder="1" applyAlignment="1">
      <alignment horizontal="left"/>
    </xf>
    <xf numFmtId="0" fontId="335" fillId="0" borderId="0" xfId="0" applyFont="1" applyFill="1" applyBorder="1" applyAlignment="1">
      <alignment horizontal="left"/>
    </xf>
    <xf numFmtId="0" fontId="356" fillId="47" borderId="14" xfId="0" applyNumberFormat="1" applyFont="1" applyFill="1" applyBorder="1" applyAlignment="1">
      <alignment horizontal="right" vertical="top" wrapText="1"/>
    </xf>
    <xf numFmtId="0" fontId="359" fillId="140" borderId="14" xfId="0" applyFont="1" applyFill="1" applyBorder="1" applyAlignment="1">
      <alignment horizontal="center" vertical="top" wrapText="1"/>
    </xf>
    <xf numFmtId="0" fontId="341" fillId="47" borderId="0" xfId="0" applyFont="1" applyFill="1" applyAlignment="1">
      <alignment horizontal="left" vertical="center" wrapText="1"/>
    </xf>
    <xf numFmtId="0" fontId="341" fillId="47" borderId="0" xfId="0" applyFont="1" applyFill="1" applyAlignment="1">
      <alignment horizontal="right" wrapText="1"/>
    </xf>
    <xf numFmtId="0" fontId="324" fillId="47" borderId="14" xfId="0" applyFont="1" applyFill="1" applyBorder="1" applyAlignment="1">
      <alignment horizontal="left" vertical="top"/>
    </xf>
    <xf numFmtId="0" fontId="341" fillId="0" borderId="0" xfId="0" applyFont="1" applyFill="1" applyBorder="1" applyAlignment="1">
      <alignment horizontal="left" vertical="top" wrapText="1"/>
    </xf>
    <xf numFmtId="0" fontId="354" fillId="47" borderId="14" xfId="0" applyFont="1" applyFill="1" applyBorder="1" applyAlignment="1">
      <alignment horizontal="left"/>
    </xf>
    <xf numFmtId="0" fontId="318" fillId="31" borderId="0" xfId="0" applyFont="1" applyFill="1" applyAlignment="1">
      <alignment horizontal="left" wrapText="1"/>
    </xf>
    <xf numFmtId="0" fontId="356" fillId="0" borderId="219" xfId="0" applyFont="1" applyFill="1" applyBorder="1" applyAlignment="1">
      <alignment horizontal="left" wrapText="1"/>
    </xf>
    <xf numFmtId="0" fontId="365" fillId="0" borderId="0" xfId="0" applyFont="1" applyFill="1" applyBorder="1" applyAlignment="1">
      <alignment horizontal="left" vertical="top"/>
    </xf>
    <xf numFmtId="0" fontId="341" fillId="0" borderId="0" xfId="0" applyFont="1" applyFill="1" applyBorder="1" applyAlignment="1">
      <alignment horizontal="left" vertical="top"/>
    </xf>
    <xf numFmtId="0" fontId="341" fillId="47" borderId="0" xfId="0" applyFont="1" applyFill="1" applyAlignment="1">
      <alignment horizontal="left" vertical="top"/>
    </xf>
    <xf numFmtId="0" fontId="324" fillId="31" borderId="14" xfId="0" applyFont="1" applyFill="1" applyBorder="1" applyAlignment="1">
      <alignment horizontal="left" vertical="center"/>
    </xf>
    <xf numFmtId="0" fontId="354" fillId="47" borderId="220" xfId="0" applyFont="1" applyFill="1" applyBorder="1" applyAlignment="1">
      <alignment horizontal="left"/>
    </xf>
    <xf numFmtId="0" fontId="335" fillId="0" borderId="0" xfId="0" applyFont="1" applyBorder="1" applyAlignment="1">
      <alignment horizontal="left" wrapText="1"/>
    </xf>
    <xf numFmtId="0" fontId="354" fillId="47" borderId="0" xfId="0" applyFont="1" applyFill="1" applyBorder="1" applyAlignment="1">
      <alignment horizontal="left" vertical="top"/>
    </xf>
  </cellXfs>
  <cellStyles count="53440">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